
<file path=[Content_Types].xml><?xml version="1.0" encoding="utf-8"?>
<Types xmlns="http://schemas.openxmlformats.org/package/2006/content-types">
  <Default Extension="bin" ContentType="application/vnd.openxmlformats-officedocument.spreadsheetml.printerSettings"/>
  <Default Extension="tmp"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JABBA\TSUserData\rlittle\PCMH 2017\"/>
    </mc:Choice>
  </mc:AlternateContent>
  <bookViews>
    <workbookView xWindow="0" yWindow="0" windowWidth="16170" windowHeight="5520" firstSheet="1" activeTab="3"/>
  </bookViews>
  <sheets>
    <sheet name=" Tracking Requirements" sheetId="3" r:id="rId1"/>
    <sheet name="Annual Reporting Table" sheetId="4" r:id="rId2"/>
    <sheet name="Guidance for Check IN" sheetId="5" r:id="rId3"/>
    <sheet name="Sample Documented Process" sheetId="6" r:id="rId4"/>
    <sheet name="Sheet2" sheetId="2" r:id="rId5"/>
  </sheets>
  <definedNames>
    <definedName name="_xlnm._FilterDatabase" localSheetId="0" hidden="1">' Tracking Requirements'!$A$1:$K$133</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69" uniqueCount="389">
  <si>
    <t>In Progress</t>
  </si>
  <si>
    <t>Not Started</t>
  </si>
  <si>
    <t>Pending</t>
  </si>
  <si>
    <t>Complete</t>
  </si>
  <si>
    <t>Concept/Compentency</t>
  </si>
  <si>
    <t>Criteria</t>
  </si>
  <si>
    <t>Documented Process</t>
  </si>
  <si>
    <t>Evidence 
of
 Implementation</t>
  </si>
  <si>
    <t>Evidence Sharable
across the
Practice</t>
  </si>
  <si>
    <t>Report 
Required</t>
  </si>
  <si>
    <t>Uploaded to QPASS</t>
  </si>
  <si>
    <t>Team-Base Care and Practice Organization (TC)</t>
  </si>
  <si>
    <t>Competency A: The practice is committed to transforming the practice into a sustainable medical home. Members of the care team serve specific roles as defined by the practice’s organizational structure and are equipped with the knowledge and training necessary to perform those functions.</t>
  </si>
  <si>
    <t>TC 01 (Core)</t>
  </si>
  <si>
    <t xml:space="preserve">PCMH
Transformation Leads
</t>
  </si>
  <si>
    <t>Designates a clinician lead of the medical home and a staff person to manage the PCMH transformation and medical home activities.</t>
  </si>
  <si>
    <t>N</t>
  </si>
  <si>
    <t>1. Details about the clinician lead
2. Details about the PCMH manager</t>
  </si>
  <si>
    <t>Y</t>
  </si>
  <si>
    <t xml:space="preserve">TC 02 (Core) </t>
  </si>
  <si>
    <t>Structure &amp; Staff Responsibilities</t>
  </si>
  <si>
    <t>Defines practice organizational structure and staff responsibilities/ skills to support key PCMH functions.</t>
  </si>
  <si>
    <t>1. Staff structure overview
2. Description of staff roles, skills and responsibilities</t>
  </si>
  <si>
    <t xml:space="preserve">TC 03 (1 Credit) </t>
  </si>
  <si>
    <t>External PCMH Collaborations</t>
  </si>
  <si>
    <t>The practice is involved in external PCMH-oriented collaborative activities (e.g., federal/state initiatives, health information exchanges).</t>
  </si>
  <si>
    <t>Description of involvement in external collaborative activity</t>
  </si>
  <si>
    <t xml:space="preserve">TC 04 (2 Credits) </t>
  </si>
  <si>
    <t>Patient/Family/Caregiver Involvement in Governance</t>
  </si>
  <si>
    <t>Patients/families/caregivers are involved in the practice’s governance structure or on stakeholder committees.</t>
  </si>
  <si>
    <t xml:space="preserve">TC 05 (2 Credits) Certified EHR System: </t>
  </si>
  <si>
    <t>Certified EHR System</t>
  </si>
  <si>
    <t>The practice uses an EHR system (or modules) that has been certified and issued an ONC Certification ID.</t>
  </si>
  <si>
    <t>Certified Electronic Health Records System (EHR) name</t>
  </si>
  <si>
    <t>X</t>
  </si>
  <si>
    <t>Competency B: Communication among staff is organized to ensure that patient care is coordinated, safe and effective.</t>
  </si>
  <si>
    <t xml:space="preserve">TC 06 (Core) </t>
  </si>
  <si>
    <t>Individual Patient Care Meetings/Commu nication</t>
  </si>
  <si>
    <t>Has regular patient care team meetings or a structured communication process focused on individual patient care.</t>
  </si>
  <si>
    <t>Y - Documented Process 
Only</t>
  </si>
  <si>
    <t xml:space="preserve">TC 07 (Core) </t>
  </si>
  <si>
    <t>Staff Involvement in Quality Improvement</t>
  </si>
  <si>
    <t>Involves care team staff in the practice’s performance evaluation and quality improvement activities.</t>
  </si>
  <si>
    <t>TC 08 (2 Credits) needs.</t>
  </si>
  <si>
    <t>Behavioral Health Care Manager</t>
  </si>
  <si>
    <t>Has at least one care manager qualified to identify and coordinate behavioral health needs.</t>
  </si>
  <si>
    <t>Identified behavioral healthcare manager</t>
  </si>
  <si>
    <t>Competency C: The practice communicates and engages patients on expectations and their role in the medical home model of care.</t>
  </si>
  <si>
    <t xml:space="preserve">TC 09 (Core) </t>
  </si>
  <si>
    <t>Medical Home Information</t>
  </si>
  <si>
    <t>Has a process for informing patients/ families/caregivers about the role of the medical home and provides patients/ families/caregivers with materials that contain the information.</t>
  </si>
  <si>
    <r>
      <t xml:space="preserve">TM Core: </t>
    </r>
    <r>
      <rPr>
        <sz val="11"/>
        <color theme="1"/>
        <rFont val="Calibri"/>
        <family val="2"/>
        <scheme val="minor"/>
      </rPr>
      <t xml:space="preserve">5 criteria </t>
    </r>
    <r>
      <rPr>
        <b/>
        <sz val="11"/>
        <color theme="1"/>
        <rFont val="Calibri"/>
        <family val="2"/>
        <scheme val="minor"/>
      </rPr>
      <t xml:space="preserve">
NYS Required: </t>
    </r>
    <r>
      <rPr>
        <sz val="11"/>
        <color theme="1"/>
        <rFont val="Calibri"/>
        <family val="2"/>
        <scheme val="minor"/>
      </rPr>
      <t xml:space="preserve">1 criteria (2 credits) </t>
    </r>
    <r>
      <rPr>
        <b/>
        <sz val="11"/>
        <color theme="1"/>
        <rFont val="Calibri"/>
        <family val="2"/>
        <scheme val="minor"/>
      </rPr>
      <t xml:space="preserve">
Also available:
1 Credit Elective: </t>
    </r>
    <r>
      <rPr>
        <sz val="11"/>
        <color theme="1"/>
        <rFont val="Calibri"/>
        <family val="2"/>
        <scheme val="minor"/>
      </rPr>
      <t>1 criteria</t>
    </r>
    <r>
      <rPr>
        <b/>
        <sz val="11"/>
        <color theme="1"/>
        <rFont val="Calibri"/>
        <family val="2"/>
        <scheme val="minor"/>
      </rPr>
      <t xml:space="preserve">
2 Credit Elective: </t>
    </r>
    <r>
      <rPr>
        <sz val="11"/>
        <color theme="1"/>
        <rFont val="Calibri"/>
        <family val="2"/>
        <scheme val="minor"/>
      </rPr>
      <t>2 criteria</t>
    </r>
  </si>
  <si>
    <t>Knowing and Managing Your Patients (KM)</t>
  </si>
  <si>
    <t>Competency A: Practice routinely collects comprehensive data on patients to understand background and health risks of patients. Practice uses information on the population to implement needed interventions, tools and supports for the practice as a whole and for specific individuals.</t>
  </si>
  <si>
    <t>KM 01 (Core)</t>
  </si>
  <si>
    <t>Problem Lists</t>
  </si>
  <si>
    <t>Documents an up-to-date problem list for each patient with current and active diagnoses.</t>
  </si>
  <si>
    <t>Report 
or
KM 06 - predominant conditions and health concerns</t>
  </si>
  <si>
    <t>N/A</t>
  </si>
  <si>
    <t xml:space="preserve">KM 02 (Core) </t>
  </si>
  <si>
    <t>Comprehensive Health Assessment</t>
  </si>
  <si>
    <t xml:space="preserve">Comprehensive health assessment includes (all items required):
A. Medical history of patient and family
B. Mental health/substance use history of patient and family
C. Family/social/cultural characteristics
D. Communication needs.
E. Behaviors affecting health
F. Social functioning
G. Social Determinants of Health
H. Developmental screening using a standardized tool. (NA for practices with no pediatric population under 30 months of age.)
I. Advance care planning. (NA for pediatric practices)
</t>
  </si>
  <si>
    <t>KM 03 (Core)</t>
  </si>
  <si>
    <t>Depression Screening</t>
  </si>
  <si>
    <t>Conducts depression screenings for adults and adolescents using a standardized tool.</t>
  </si>
  <si>
    <t>Process OR Report</t>
  </si>
  <si>
    <t>KM 04 (1 Credit)</t>
  </si>
  <si>
    <t>Behavioral Health Screenings</t>
  </si>
  <si>
    <t>KM 05 (1 Credit)</t>
  </si>
  <si>
    <t>Oral Health Assessment &amp; Services</t>
  </si>
  <si>
    <t>Assesses oral health needs and provides necessary services during the care visit based on evidence-based guidelines or coordinates with oral health partners.</t>
  </si>
  <si>
    <t>KM 06 (1 Credit)</t>
  </si>
  <si>
    <t>Predominant Conditions &amp; Concerns</t>
  </si>
  <si>
    <t>Identifies the predominant conditions and health concerns of the patient population.</t>
  </si>
  <si>
    <t>List of top priority conditions and concerns</t>
  </si>
  <si>
    <t>Would be appropriate</t>
  </si>
  <si>
    <t>KM 07 (2 Credits)</t>
  </si>
  <si>
    <t>Social Determinants of Health</t>
  </si>
  <si>
    <t>Understands social determinants of health for patients, monitors at the population level and implements care interventions based on these data.</t>
  </si>
  <si>
    <t>KM 08 (1 Credit)</t>
  </si>
  <si>
    <t>Patient Materials</t>
  </si>
  <si>
    <t>Evaluates patient population demographics/communication preferences/health literacy to tailor development and distribution of patient materials.</t>
  </si>
  <si>
    <t>Competency B: The practice seeks to meet the needs of a diverse patient population by understanding the population’s unique characteristics and language needs. The practice uses this information to ensure linguistic and other patient needs are met.</t>
  </si>
  <si>
    <t>KM 09 (Core)</t>
  </si>
  <si>
    <t>Diversity</t>
  </si>
  <si>
    <t>Assesses the diversity (race, ethnicity and one other aspect of diversity) of its population.</t>
  </si>
  <si>
    <t>KM 10 (Core)</t>
  </si>
  <si>
    <t>Language</t>
  </si>
  <si>
    <t>Assesses the language needs of its population.</t>
  </si>
  <si>
    <t>KM 11 (1 Credit)</t>
  </si>
  <si>
    <t>Population Needs</t>
  </si>
  <si>
    <t>Identifies and addresses population-level needs based on the diversity of the practice and the community (demonstrate at least 2):
A. Target population health management on disparities in care, and
B. Educate practice staff on health literacy, or
C. Educate practice staff in cultural competence.</t>
  </si>
  <si>
    <t>A: Evidence of implementation OR
QI 05 and QI 13
B: Evidence
C: Evidence</t>
  </si>
  <si>
    <t>Competency C: The practice proactively addresses the care needs of the patient population to ensure needs are met.</t>
  </si>
  <si>
    <t>KM 12 (Core)</t>
  </si>
  <si>
    <t>Proactive Reminders</t>
  </si>
  <si>
    <t>Proactively and routinely identifies populations of patients and reminds them, or their families/caregivers about needed services (must report at least 3 categories):
A. Preventive care services.
B. Immunizations.
C. Chronic or acute care services.
D. Patients not recently seen by the practice.</t>
  </si>
  <si>
    <t>A, B, D: Report, List
A, B, D: Outreach Materials 
C: Report/list and 
Outreach Materials
OR
C: KM 13</t>
  </si>
  <si>
    <t>KM 13* (2 Credits)</t>
  </si>
  <si>
    <t>Excellence in Performance</t>
  </si>
  <si>
    <t>Demonstrates excellence in a benchmarked/performance- based recognition program assessed using evidence- based care guidelines. [Such as DRP/HSRP recognition by NCQA.]</t>
  </si>
  <si>
    <t>Report
OR
HSRP or DRP recognition for at least 75% of eligible clinicians</t>
  </si>
  <si>
    <t>Depends</t>
  </si>
  <si>
    <t>Competency D: The practice addresses medication safety and adherence by providing information to the patient and establishing processes for medication documentation, reconciliation and assessment of barriers</t>
  </si>
  <si>
    <t>KM 14 (Core)</t>
  </si>
  <si>
    <t>Medication Reconciliation</t>
  </si>
  <si>
    <t>Reviews and reconciles medications for more than 80 percent of patients received from care transitions.</t>
  </si>
  <si>
    <t>KM 15 (Core)</t>
  </si>
  <si>
    <t>Medication Lists</t>
  </si>
  <si>
    <t>Maintains an up-to-date list of medications for more than 80 percent of patients.</t>
  </si>
  <si>
    <t>KM 16 (1 Credit)</t>
  </si>
  <si>
    <t>New Prescription Education</t>
  </si>
  <si>
    <t>Assesses understanding and provides education, as needed, on new prescriptions for more than 50 percent of patients/families/ caregivers.</t>
  </si>
  <si>
    <t>KM 17 (1 Credit)</t>
  </si>
  <si>
    <t>Medication Responses &amp; Barriers</t>
  </si>
  <si>
    <t>Assesses and addresses patient response to medications and barriers to adherence for more than 50 percent of patients, and dates the assessment.</t>
  </si>
  <si>
    <t>KM 18 (1 Credit)</t>
  </si>
  <si>
    <t>Controlled Substance Database Review</t>
  </si>
  <si>
    <t>Reviews controlled substance database when prescribing relevant medications.</t>
  </si>
  <si>
    <t>KM 19 (2 Credit)</t>
  </si>
  <si>
    <t>Prescription Claims Data</t>
  </si>
  <si>
    <t>Systematically obtains prescription claims data in order to assess and address medication adherence.</t>
  </si>
  <si>
    <t>Competency E: The practice incorporates evidence-based clinical decision support across a variety of conditions to ensure effective and efficient care is provided to patients.</t>
  </si>
  <si>
    <t>KM 20 (Core)</t>
  </si>
  <si>
    <t>Clinical Decision Support</t>
  </si>
  <si>
    <t>Implements clinical decision support following evidence- based guidelines for care of (must demonstrate at least 4 criteria):
A. Mental health condition.
B. Substance use disorder.
C. A chronic medical condition.
D. An acute condition.
E. A condition related to unhealthy behaviors.
F. Well child or adult care.
G. Overuse/appropriateness issues.</t>
  </si>
  <si>
    <t xml:space="preserve">Indentifies conditions, source of guidelines
AND
Evidence of Implementation
</t>
  </si>
  <si>
    <t>Competency F: The practice identifies/considers and establishes connections to community resources to collaborate and direct patients to needed support.</t>
  </si>
  <si>
    <t>KM 21 (Core)</t>
  </si>
  <si>
    <t>Community Resource Needs</t>
  </si>
  <si>
    <t>Uses information on the population served by the practice to prioritize needed community resources.</t>
  </si>
  <si>
    <t>List of key patient needs and concerns</t>
  </si>
  <si>
    <t>KM 22 (1 Credit)</t>
  </si>
  <si>
    <t>Access to Educational Resources</t>
  </si>
  <si>
    <t>Provides access to educational resources, such as materials, peer-support sessions, group classes, online self-management tools or programs.</t>
  </si>
  <si>
    <t>KM 23 (1 Credit)</t>
  </si>
  <si>
    <t>Oral Health Education</t>
  </si>
  <si>
    <t>Provides oral health education resources to patients.</t>
  </si>
  <si>
    <t>KM 24 (1 Credit)</t>
  </si>
  <si>
    <t>Shared Decision- Making Aids</t>
  </si>
  <si>
    <t>Adopts shared decision- making aids for preference- sensitive conditions.</t>
  </si>
  <si>
    <t>KM 25 (1 Credit)</t>
  </si>
  <si>
    <t>School/Intervention Agency Engagement</t>
  </si>
  <si>
    <t>Engages with schools or intervention agencies in the community.</t>
  </si>
  <si>
    <t>KM 26 (1 Credit)</t>
  </si>
  <si>
    <t>Community Resource List</t>
  </si>
  <si>
    <t>Routinely maintains a current community resource list based on the needs identified in Core KM 21.</t>
  </si>
  <si>
    <t>List of resources</t>
  </si>
  <si>
    <t>KM 27 (1 Credit)</t>
  </si>
  <si>
    <t>Community Resource Assessment</t>
  </si>
  <si>
    <t>Assesses the usefulness of identified community support resources.</t>
  </si>
  <si>
    <t>KM 25 (2 Credit)</t>
  </si>
  <si>
    <t>Case Conferences</t>
  </si>
  <si>
    <t>Has regular “case conferences” involving parties outside the practice team (e.g., community supports, specialists).</t>
  </si>
  <si>
    <r>
      <t xml:space="preserve">KM Core: </t>
    </r>
    <r>
      <rPr>
        <sz val="11"/>
        <color theme="1"/>
        <rFont val="Calibri"/>
        <family val="2"/>
        <scheme val="minor"/>
      </rPr>
      <t xml:space="preserve">10 criteria </t>
    </r>
    <r>
      <rPr>
        <b/>
        <sz val="11"/>
        <color theme="1"/>
        <rFont val="Calibri"/>
        <family val="2"/>
        <scheme val="minor"/>
      </rPr>
      <t xml:space="preserve">
NYS Required: </t>
    </r>
    <r>
      <rPr>
        <sz val="11"/>
        <color theme="1"/>
        <rFont val="Calibri"/>
        <family val="2"/>
        <scheme val="minor"/>
      </rPr>
      <t xml:space="preserve">2 criteria (1 credit each) </t>
    </r>
    <r>
      <rPr>
        <b/>
        <sz val="11"/>
        <color theme="1"/>
        <rFont val="Calibri"/>
        <family val="2"/>
        <scheme val="minor"/>
      </rPr>
      <t xml:space="preserve">
Also available:
1 Credit Elective: </t>
    </r>
    <r>
      <rPr>
        <sz val="11"/>
        <color theme="1"/>
        <rFont val="Calibri"/>
        <family val="2"/>
        <scheme val="minor"/>
      </rPr>
      <t>12 criteria</t>
    </r>
    <r>
      <rPr>
        <b/>
        <sz val="11"/>
        <color theme="1"/>
        <rFont val="Calibri"/>
        <family val="2"/>
        <scheme val="minor"/>
      </rPr>
      <t xml:space="preserve">
2 Credit Elective:</t>
    </r>
    <r>
      <rPr>
        <sz val="11"/>
        <color theme="1"/>
        <rFont val="Calibri"/>
        <family val="2"/>
        <scheme val="minor"/>
      </rPr>
      <t xml:space="preserve"> 4 criteria</t>
    </r>
  </si>
  <si>
    <t>Patient-Centered Access and Continuity (AC)</t>
  </si>
  <si>
    <t>Competency A: The practice seeks to enhance access by providing appointments and clinical advice based on patients’ needs.</t>
  </si>
  <si>
    <t>AC 01 (Core)</t>
  </si>
  <si>
    <t>Access Needs &amp; Preferences</t>
  </si>
  <si>
    <t>Assesses the access needs and preferences of the patient population.</t>
  </si>
  <si>
    <t>Documented Process Only</t>
  </si>
  <si>
    <t>AC 02 (Core)</t>
  </si>
  <si>
    <t>Same-Day Appointments</t>
  </si>
  <si>
    <t>Provides same-day appointments for routine and urgent care to meet identified patients’ needs.</t>
  </si>
  <si>
    <t>AC 03 (Core)</t>
  </si>
  <si>
    <t>Appointments Outside Business Hours</t>
  </si>
  <si>
    <t>Provides routine and urgent appointments outside regular business hours to meet identified patient needs.</t>
  </si>
  <si>
    <t>AC 04 (Core)</t>
  </si>
  <si>
    <t>Timely Clinical Advice by Telephone</t>
  </si>
  <si>
    <t>Provides timely clinical advice by telephone.</t>
  </si>
  <si>
    <t>AC 05 (Core)</t>
  </si>
  <si>
    <t>Clinical Advice Documentation</t>
  </si>
  <si>
    <t>Documents clinical advice in patient records and confirms clinical advice and care provided after-hours does not conflict with patient medical record.</t>
  </si>
  <si>
    <t>AC 06 (Core)</t>
  </si>
  <si>
    <t>Alternative Appointments</t>
  </si>
  <si>
    <t>Provides scheduled routine or urgent appointments by telephone or other technology supported mechanisms.</t>
  </si>
  <si>
    <t>AC 07 (1 Credit)</t>
  </si>
  <si>
    <t>Electronic Patient Requests</t>
  </si>
  <si>
    <t>Has a secure electronic system for patients to request appointments, prescription refills, referrals and test results.</t>
  </si>
  <si>
    <t>AC 08 (1 Credit)</t>
  </si>
  <si>
    <t>Two-Way Electronic Communication</t>
  </si>
  <si>
    <t>Has a secure electronic system for two-way communication to provide timely clinical advice.</t>
  </si>
  <si>
    <t>AC 09 (1 Credit)</t>
  </si>
  <si>
    <t>Equity of Access</t>
  </si>
  <si>
    <t>Uses information on the population served by the practice to assess equity of access that considers health disparities.</t>
  </si>
  <si>
    <t>Competency B: Practices support continuity through empanelment and systematic access to the patient’s medical record.</t>
  </si>
  <si>
    <t>AC 10 (Core)</t>
  </si>
  <si>
    <t>Personal Clinician Selection</t>
  </si>
  <si>
    <t>Helps patients/families/caregivers select or change a personal clinician.</t>
  </si>
  <si>
    <t>AC 11 (Core)</t>
  </si>
  <si>
    <t>Patient Visits with Clinician/Team</t>
  </si>
  <si>
    <t>Sets goals and monitors the percentage of patient visits with selected clinician or team.</t>
  </si>
  <si>
    <t>AC 12 (2 Credits)</t>
  </si>
  <si>
    <t>Continuity of Medical Record Information</t>
  </si>
  <si>
    <t>Provides continuity of medical record information for care and advice when the office is closed.</t>
  </si>
  <si>
    <t>AC 13 (1 Credit)</t>
  </si>
  <si>
    <t>Panel Size Review &amp; Management</t>
  </si>
  <si>
    <t>Reviews and actively manages panel sizes.</t>
  </si>
  <si>
    <t>AC 14 (1 Credit)</t>
  </si>
  <si>
    <t>External Panel Review &amp; Reconciliation</t>
  </si>
  <si>
    <t>Reviews and reconciles panel based on health plan or other outside patient assignments.</t>
  </si>
  <si>
    <r>
      <t xml:space="preserve">AC Core: </t>
    </r>
    <r>
      <rPr>
        <sz val="11"/>
        <color theme="1"/>
        <rFont val="Calibri"/>
        <family val="2"/>
        <scheme val="minor"/>
      </rPr>
      <t xml:space="preserve">7 criteria </t>
    </r>
    <r>
      <rPr>
        <b/>
        <sz val="11"/>
        <color theme="1"/>
        <rFont val="Calibri"/>
        <family val="2"/>
        <scheme val="minor"/>
      </rPr>
      <t xml:space="preserve">
NYS Required: </t>
    </r>
    <r>
      <rPr>
        <sz val="11"/>
        <color theme="1"/>
        <rFont val="Calibri"/>
        <family val="2"/>
        <scheme val="minor"/>
      </rPr>
      <t xml:space="preserve">2 criteria (3 credits total) </t>
    </r>
    <r>
      <rPr>
        <b/>
        <sz val="11"/>
        <color theme="1"/>
        <rFont val="Calibri"/>
        <family val="2"/>
        <scheme val="minor"/>
      </rPr>
      <t xml:space="preserve">
Also available:
1 Credit Elective: </t>
    </r>
    <r>
      <rPr>
        <sz val="11"/>
        <color theme="1"/>
        <rFont val="Calibri"/>
        <family val="2"/>
        <scheme val="minor"/>
      </rPr>
      <t>5 criteria</t>
    </r>
    <r>
      <rPr>
        <b/>
        <sz val="11"/>
        <color theme="1"/>
        <rFont val="Calibri"/>
        <family val="2"/>
        <scheme val="minor"/>
      </rPr>
      <t xml:space="preserve">
2 Credit Elective: </t>
    </r>
    <r>
      <rPr>
        <sz val="11"/>
        <color theme="1"/>
        <rFont val="Calibri"/>
        <family val="2"/>
        <scheme val="minor"/>
      </rPr>
      <t>0 criteria</t>
    </r>
  </si>
  <si>
    <t>Care Management and Support (CM)</t>
  </si>
  <si>
    <t>Competency A: The practice systematically identifies patients that would benefit most from care management.</t>
  </si>
  <si>
    <t>CM 01 (Core)</t>
  </si>
  <si>
    <t>Identifying Patients for Care Management</t>
  </si>
  <si>
    <t>Considers the following when establishing a systematic process and criteria for identifying patients who may benefit from care management (practice must include at least 3 in its criteria):
A. Behavioral health conditions
B. High cost/high utilization
C. Poorly controlled or complex conditions
D. Social determinants of health
E. Referrals by outside organizations (e.g., insurers, health system, ACO), practice staff or patient/family/ caregiver</t>
  </si>
  <si>
    <t>Protocol for identifying patients for care management
OR
CM 03</t>
  </si>
  <si>
    <t>CM 02 (Core)</t>
  </si>
  <si>
    <t>Monitoring Patients for Care Management</t>
  </si>
  <si>
    <t>Monitors the percentage of the total patient population identified through its process and criteria.</t>
  </si>
  <si>
    <t>CM 03 (2 Credits)</t>
  </si>
  <si>
    <t>Comprehensive Risk- Stratification Process</t>
  </si>
  <si>
    <t>Applies a comprehensive risk- stratification process to entire patient panel in order to identify and direct resources appropriately.</t>
  </si>
  <si>
    <t>Competency B: For patients identified for care management, the practice consistently uses patient information and collaborates with patients/families/ caregivers to develop a care plan that addresses barriers and incorporates patient preferences and lifestyle goals documented in the patient’s chart.</t>
  </si>
  <si>
    <t>CM 04 (Core)</t>
  </si>
  <si>
    <t>Person-Centered Care Plans</t>
  </si>
  <si>
    <t>Establishes a person-centered care plan for patients identified for care management.</t>
  </si>
  <si>
    <t>Report 
OR
Record Review Workbook and Patient examples</t>
  </si>
  <si>
    <t>Y/N</t>
  </si>
  <si>
    <t>CM 05 (Core)</t>
  </si>
  <si>
    <t>Written Care Plans</t>
  </si>
  <si>
    <t>Provides written care plan to the patient/family/caregiver for patients identified for care management.</t>
  </si>
  <si>
    <t>CM 06 (1 Credit)</t>
  </si>
  <si>
    <t>Patient Preferences &amp; Goals</t>
  </si>
  <si>
    <t>Documents patient preference and functional/lifestyle goals in individual care plans.</t>
  </si>
  <si>
    <t>CM 07 (1 Credit)</t>
  </si>
  <si>
    <t>Patient Barriers to Goals</t>
  </si>
  <si>
    <t>Identifies and discusses potential barriers to meeting goals in individual care plans.</t>
  </si>
  <si>
    <t>CM 08 (1 Credit)</t>
  </si>
  <si>
    <t>Self- Management Plans</t>
  </si>
  <si>
    <t>Includes a self-management plan in individual care plans.</t>
  </si>
  <si>
    <t>CM 09 (1 Credit)</t>
  </si>
  <si>
    <t>Care Plan Integration</t>
  </si>
  <si>
    <t>Care plan is integrated and accessible across settings of care.</t>
  </si>
  <si>
    <r>
      <t>CM Core: 4</t>
    </r>
    <r>
      <rPr>
        <sz val="11"/>
        <color theme="1"/>
        <rFont val="Calibri"/>
        <family val="2"/>
        <scheme val="minor"/>
      </rPr>
      <t xml:space="preserve"> criteria </t>
    </r>
    <r>
      <rPr>
        <b/>
        <sz val="11"/>
        <color theme="1"/>
        <rFont val="Calibri"/>
        <family val="2"/>
        <scheme val="minor"/>
      </rPr>
      <t xml:space="preserve">
NYS Required: </t>
    </r>
    <r>
      <rPr>
        <sz val="11"/>
        <color theme="1"/>
        <rFont val="Calibri"/>
        <family val="2"/>
        <scheme val="minor"/>
      </rPr>
      <t xml:space="preserve">2 criteria (2 credits total) </t>
    </r>
    <r>
      <rPr>
        <b/>
        <sz val="11"/>
        <color theme="1"/>
        <rFont val="Calibri"/>
        <family val="2"/>
        <scheme val="minor"/>
      </rPr>
      <t xml:space="preserve">
Also available:
1 Credit Elective: </t>
    </r>
    <r>
      <rPr>
        <sz val="11"/>
        <color theme="1"/>
        <rFont val="Calibri"/>
        <family val="2"/>
        <scheme val="minor"/>
      </rPr>
      <t>3 criteria</t>
    </r>
    <r>
      <rPr>
        <b/>
        <sz val="11"/>
        <color theme="1"/>
        <rFont val="Calibri"/>
        <family val="2"/>
        <scheme val="minor"/>
      </rPr>
      <t xml:space="preserve">
2 Credit Elective: </t>
    </r>
    <r>
      <rPr>
        <sz val="11"/>
        <color theme="1"/>
        <rFont val="Calibri"/>
        <family val="2"/>
        <scheme val="minor"/>
      </rPr>
      <t>0 criteria</t>
    </r>
  </si>
  <si>
    <t>Care Coordination and Care Transitions (CC)</t>
  </si>
  <si>
    <t>Competency A: The practice effectively tracks and manages laboratory and imaging tests important for patient care and informs patients of the result.</t>
  </si>
  <si>
    <t>CC 01 (Core)</t>
  </si>
  <si>
    <t>Lab &amp; Imaging Test Management</t>
  </si>
  <si>
    <t>The practice systematically manages lab and imaging tests by:
A. Tracking lab tests until results are available, flagging and following up on overdue results.
B. Tracking imaging tests until results are available, flagging and following up on overdue results.
C. Flagging abnormal lab results, bringing them to the attention of the clinician.
D. Flagging abnormal imaging results, bringing them to the attention of the clinician.
E. Notifying patients/families/ caregivers of normal lab and imaging test results.
F. Notifying patients/families/ caregivers of abnormal lab and imaging test results.</t>
  </si>
  <si>
    <t>CC 02 (1 Credit)</t>
  </si>
  <si>
    <t>Newborn Screenings</t>
  </si>
  <si>
    <t>Follows up with the inpatient facility about newborn hearing and newborn blood-spot screening.</t>
  </si>
  <si>
    <t>CC 03 (2 Credits)</t>
  </si>
  <si>
    <t>Appropriate Use for Labs &amp; Imaging</t>
  </si>
  <si>
    <t>Uses clinical protocols to determine when imaging and lab tests are necessary.</t>
  </si>
  <si>
    <t>Competency B: The practice provides important information in referrals to specialists and tracks referrals until the report is received.</t>
  </si>
  <si>
    <t>CC 04 (Core)</t>
  </si>
  <si>
    <t>Referral Management</t>
  </si>
  <si>
    <t>The practice systematically manages referrals by:
A. Giving the consultant or specialist the clinical question, the required timing and the type of referral
B. Giving the consultant or specialist pertinent demographic and clinical data, including test results and the current care plan
C. Tracking referrals until the consultant or specialist’s report is available, flagging and following up on overdue reports</t>
  </si>
  <si>
    <t>CC 05 (2 Credits)</t>
  </si>
  <si>
    <t>Appropriate Referrals</t>
  </si>
  <si>
    <t>Uses clinical protocols to determine when a referral to a specialist is necessary.</t>
  </si>
  <si>
    <t>CC 06 (1 Credit)</t>
  </si>
  <si>
    <t>Commonly Used Specialists Identification</t>
  </si>
  <si>
    <t>Identifies the specialists/specialty types most commonly used by the practice.</t>
  </si>
  <si>
    <t>CC 07 (2 Credits)</t>
  </si>
  <si>
    <t>Performance Information for Specialist Referrals</t>
  </si>
  <si>
    <t>Considers available performance information on consultants/ specialists when making referrals.</t>
  </si>
  <si>
    <t>Data source
AND
Examples</t>
  </si>
  <si>
    <t>CC 08 (1 Credit)</t>
  </si>
  <si>
    <t>Specialist Referral Expectations</t>
  </si>
  <si>
    <t>Works with nonbehavioral healthcare specialists to whom the practice frequently refers to set expectations for information sharing and patient care.</t>
  </si>
  <si>
    <t>Documented process
OR
Agreement</t>
  </si>
  <si>
    <t>CC 09 (2 Credits)</t>
  </si>
  <si>
    <t>Behavioral Health Referral Expectations</t>
  </si>
  <si>
    <t>Works with behavioral healthcare providers to whom the practice frequently refers to set expectations for information sharing and patient care.</t>
  </si>
  <si>
    <t>Agreement
OR
Documented process and Evidence of implementation</t>
  </si>
  <si>
    <t>CC 10 (2 Credits)</t>
  </si>
  <si>
    <t>Behavioral Health Integration</t>
  </si>
  <si>
    <t>Integrates behavioral healthcare providers into the care delivery system of the practice site.</t>
  </si>
  <si>
    <t>CC 11 (1 Credit)</t>
  </si>
  <si>
    <t>Referral Monitoring</t>
  </si>
  <si>
    <t>Monitors the timeliness and quality of the referral response.</t>
  </si>
  <si>
    <t>CC 12 (1 Credit)</t>
  </si>
  <si>
    <t>Co- Management Arrangements</t>
  </si>
  <si>
    <t>Documents co-management arrangements in the patient’s medical record.</t>
  </si>
  <si>
    <t>CC 13 (2 Credits)</t>
  </si>
  <si>
    <t>Treatment Options &amp; Costs</t>
  </si>
  <si>
    <t>Engages with patients regarding cost implications of treatment options.</t>
  </si>
  <si>
    <t>Competency C: The practice connects with other health care facilities to support patient safety throughout care transitions. The practice receives and shares necessary patient treatment information to coordinate comprehensive patient care.</t>
  </si>
  <si>
    <t>CC 14 (Core)</t>
  </si>
  <si>
    <t>Identifying Unplanned Hospital &amp; ED Visits</t>
  </si>
  <si>
    <t>Systematically identifies patients with unplanned hospital admissions and emergency department visits.</t>
  </si>
  <si>
    <t>CC 15 (Core)</t>
  </si>
  <si>
    <t>Sharing Clinical Information</t>
  </si>
  <si>
    <t>Shares clinical information with admitting hospitals and emergency departments.</t>
  </si>
  <si>
    <t>CC 16 (Core)</t>
  </si>
  <si>
    <t>Post- Hospital/ED Visit Follow- Up</t>
  </si>
  <si>
    <t>Contacts patients/families/caregivers for follow-up care, if needed, within an appropriate period following a hospital admission or emergency department visit.</t>
  </si>
  <si>
    <t>Evidence of follow-up</t>
  </si>
  <si>
    <t>CC 17 (1 Credit)</t>
  </si>
  <si>
    <t>Acute Care After Hours Coordination</t>
  </si>
  <si>
    <t>Systematic ability to coordinate with acute care settings after hours through access to current patient information.</t>
  </si>
  <si>
    <t>CC 18 (1 Credit)</t>
  </si>
  <si>
    <t>Information Exchange during Hospitalization</t>
  </si>
  <si>
    <t>Exchanges patient information with the hospital during a patient’s hospitalization.</t>
  </si>
  <si>
    <t>CC 19 (1 Credit)</t>
  </si>
  <si>
    <t>Patient Discharge Summaries</t>
  </si>
  <si>
    <t>Implements process to consistently obtain patient discharge summaries from the hospital and other facilities.</t>
  </si>
  <si>
    <t>CC 20 (1 Credit)</t>
  </si>
  <si>
    <t>Care Plan Collaboration for Practice Transitions</t>
  </si>
  <si>
    <t>Collaborates with the patient/ family/caregiver to develop/ implement a written care plan for complex patients transferring into/out of the practice (e.g., from pediatric care to adult care).</t>
  </si>
  <si>
    <t>CC 21 (Maximum 3 Credits)</t>
  </si>
  <si>
    <t>External Electronic Exchange of Information</t>
  </si>
  <si>
    <r>
      <t xml:space="preserve">CC Core: </t>
    </r>
    <r>
      <rPr>
        <sz val="11"/>
        <color theme="1"/>
        <rFont val="Calibri"/>
        <family val="2"/>
        <scheme val="minor"/>
      </rPr>
      <t xml:space="preserve">5 criteria </t>
    </r>
    <r>
      <rPr>
        <b/>
        <sz val="11"/>
        <color theme="1"/>
        <rFont val="Calibri"/>
        <family val="2"/>
        <scheme val="minor"/>
      </rPr>
      <t xml:space="preserve">
NYS Required: </t>
    </r>
    <r>
      <rPr>
        <sz val="11"/>
        <color theme="1"/>
        <rFont val="Calibri"/>
        <family val="2"/>
        <scheme val="minor"/>
      </rPr>
      <t xml:space="preserve">4 criteria (5 credits total) </t>
    </r>
    <r>
      <rPr>
        <b/>
        <sz val="11"/>
        <color theme="1"/>
        <rFont val="Calibri"/>
        <family val="2"/>
        <scheme val="minor"/>
      </rPr>
      <t xml:space="preserve">
Also available:
1 Credit Elective: </t>
    </r>
    <r>
      <rPr>
        <sz val="11"/>
        <color theme="1"/>
        <rFont val="Calibri"/>
        <family val="2"/>
        <scheme val="minor"/>
      </rPr>
      <t>7 criteria (also 1 credit each for CC 21 B and C)</t>
    </r>
    <r>
      <rPr>
        <b/>
        <sz val="11"/>
        <color theme="1"/>
        <rFont val="Calibri"/>
        <family val="2"/>
        <scheme val="minor"/>
      </rPr>
      <t xml:space="preserve">
2 Credit Elective: </t>
    </r>
    <r>
      <rPr>
        <sz val="11"/>
        <color theme="1"/>
        <rFont val="Calibri"/>
        <family val="2"/>
        <scheme val="minor"/>
      </rPr>
      <t>5 criteria</t>
    </r>
  </si>
  <si>
    <t>Performance Measurement and Quality Improvement (QI)</t>
  </si>
  <si>
    <t>Competency A: The practice measures to understand current performance and to identify opportunities for improvement.</t>
  </si>
  <si>
    <t>QI 01 (Core)</t>
  </si>
  <si>
    <t>Clinical Quality Measures</t>
  </si>
  <si>
    <t>Monitors at least five clinical quality measures across the four categories (must monitor at least 1 measure of each type):
A. Immunization measures.
B. Other preventive care measures.
C. Chronic or acute care clinical measures.
D. Behavioral health measures.</t>
  </si>
  <si>
    <t>QI 02 (Core)</t>
  </si>
  <si>
    <t>Resource Stewardship Measures</t>
  </si>
  <si>
    <t>Monitors at least two measures of resource stewardship (must monitor at least 1 measure of each type):
A. Measures related to care coordination.
B. Measures affecting health care costs.</t>
  </si>
  <si>
    <t>QI 03 (Core)</t>
  </si>
  <si>
    <t>Appointment Availability Assessment</t>
  </si>
  <si>
    <t>Assesses performance on availability of major appointment types to meet patient needs and preferences for access.</t>
  </si>
  <si>
    <t>QI 04 (Core)</t>
  </si>
  <si>
    <t>Patient Experience Feedback</t>
  </si>
  <si>
    <t>Monitors patient experience through:
A. Quantitative data: Conducts a survey (using any instrument) to evaluate patient/family/ caregiver experiences across at least three dimensions, such as:
• Access.
• Communication.
• Coordination.
• Whole person care, self-management support and comprehensiveness.
B. Qualitative data: Obtains feedback from patients/ families/caregivers through qualitative means</t>
  </si>
  <si>
    <t>QI 05 (1 Credit)</t>
  </si>
  <si>
    <t>Health Disparities Assessment</t>
  </si>
  <si>
    <t>Assesses health disparities using performance data stratified for vulnerable populations. (must choose one from each section):
A. Clinical quality
B. Patient experience</t>
  </si>
  <si>
    <t>Report 
OR
Quality Improvement Worksheet</t>
  </si>
  <si>
    <t>QI 06 (1 Credit)</t>
  </si>
  <si>
    <t>Validated Patient Experience Survey Use</t>
  </si>
  <si>
    <t>The practice uses a standardized, validated patient experience survey tool with benchmarking data available.</t>
  </si>
  <si>
    <t>QI 07 (2 Credits)</t>
  </si>
  <si>
    <t>Vulnerable Patient Feedback</t>
  </si>
  <si>
    <t>The practice obtains feedback on experiences of vulnerable patient groups.</t>
  </si>
  <si>
    <t>Competency B: The practice evaluates its performance against goals or benchmarks and uses the results to prioritize and implement improvement strategies.</t>
  </si>
  <si>
    <t>QI 08 (Core)</t>
  </si>
  <si>
    <t>Goals &amp; Actions to Improve Clinical Quality Measures</t>
  </si>
  <si>
    <t>Sets goals and acts to improve upon at least three measures across at least three of the four categories:
A. Immunization measures.
B. Other preventive care measures.
C. Chronic or acute care clinical measures.
D. Behavioral health measures.</t>
  </si>
  <si>
    <t>QI 09 (Core)</t>
  </si>
  <si>
    <t>Goals &amp; Actions to Improve Resource Stewardship Measures</t>
  </si>
  <si>
    <t>Sets goals and acts to improve upon at least one measure of resource stewardship:
A. Measures related to care coordination.
B. Measures affecting health care costs.</t>
  </si>
  <si>
    <t>QI 10 (Core)</t>
  </si>
  <si>
    <t>Goals &amp; Actions to Improve Appointment Availability</t>
  </si>
  <si>
    <t>Sets goals and acts to improve on availability of major appointment types to meet patient needs and preferences.</t>
  </si>
  <si>
    <t>QI 11 (Core)</t>
  </si>
  <si>
    <t>Goals &amp; Actions to Improve Patient Experience</t>
  </si>
  <si>
    <t>Sets goals and acts to improve on at least 1 patient experience measure.</t>
  </si>
  <si>
    <t>QI 12 (2 Credits)</t>
  </si>
  <si>
    <t>Improved Performance</t>
  </si>
  <si>
    <t>Achieves improved performance on at least 2 performance measures.</t>
  </si>
  <si>
    <t>QI 13 (1 Credit)</t>
  </si>
  <si>
    <t>Goals &amp; Actions to Improve Disparities in Care/Service</t>
  </si>
  <si>
    <t>Sets goals and acts to improve disparities in care or services on at least 1 measure.</t>
  </si>
  <si>
    <t>QI 14 (2 Credits)</t>
  </si>
  <si>
    <t>Improved Performance for Disparities in Care/ Service</t>
  </si>
  <si>
    <t>Achieves improved performance on at least 1 measure of disparities in care or service.</t>
  </si>
  <si>
    <t>Competency C: The practice is accountable for performance. The practice shares performance data with the practice, patients and/or publicly for the measures and patient populations identified in the previous section.</t>
  </si>
  <si>
    <t>QI 15 (Core)</t>
  </si>
  <si>
    <t>Reporting Performance within the Practice</t>
  </si>
  <si>
    <t>Reports practice-level or individual clinician performance results within the practice for measures reported by the practice.</t>
  </si>
  <si>
    <t>QI 16 (1 Credit)</t>
  </si>
  <si>
    <t>Reporting Performance Publicly or with Patients</t>
  </si>
  <si>
    <t>Reports practice-level or individual clinician performance results publicly or with patients</t>
  </si>
  <si>
    <t>QI 17 (2 Credits)</t>
  </si>
  <si>
    <t>Patient/Family/Caregiver Involvement in Quality Improvement</t>
  </si>
  <si>
    <t>Involves patient/family/caregiver in quality improvement activities.</t>
  </si>
  <si>
    <t>QI 18 (2 Credits)</t>
  </si>
  <si>
    <t>Reporting Performance Measures to Medicare/Medicaid</t>
  </si>
  <si>
    <t>Reports clinical quality measures to Medicare or Medicaid agency.</t>
  </si>
  <si>
    <t>Evidence of submission</t>
  </si>
  <si>
    <t>QI 19 (1 or 2 Credits)</t>
  </si>
  <si>
    <t>Agreement
OR
Evidence of implementation</t>
  </si>
  <si>
    <r>
      <t xml:space="preserve">QI Core: </t>
    </r>
    <r>
      <rPr>
        <sz val="11"/>
        <color theme="1"/>
        <rFont val="Calibri"/>
        <family val="2"/>
        <scheme val="minor"/>
      </rPr>
      <t xml:space="preserve">9 criteria </t>
    </r>
    <r>
      <rPr>
        <b/>
        <sz val="11"/>
        <color theme="1"/>
        <rFont val="Calibri"/>
        <family val="2"/>
        <scheme val="minor"/>
      </rPr>
      <t xml:space="preserve">
NYS Required: </t>
    </r>
    <r>
      <rPr>
        <sz val="11"/>
        <color theme="1"/>
        <rFont val="Calibri"/>
        <family val="2"/>
        <scheme val="minor"/>
      </rPr>
      <t xml:space="preserve">1 criteria (1 credit) </t>
    </r>
    <r>
      <rPr>
        <b/>
        <sz val="11"/>
        <color theme="1"/>
        <rFont val="Calibri"/>
        <family val="2"/>
        <scheme val="minor"/>
      </rPr>
      <t xml:space="preserve">
Also available:
1 Credit Elective: </t>
    </r>
    <r>
      <rPr>
        <sz val="11"/>
        <color theme="1"/>
        <rFont val="Calibri"/>
        <family val="2"/>
        <scheme val="minor"/>
      </rPr>
      <t>4  criteria (also 1 added credit for QI 19 B)</t>
    </r>
    <r>
      <rPr>
        <b/>
        <sz val="11"/>
        <color theme="1"/>
        <rFont val="Calibri"/>
        <family val="2"/>
        <scheme val="minor"/>
      </rPr>
      <t xml:space="preserve">
2 Credit Elective: </t>
    </r>
    <r>
      <rPr>
        <sz val="11"/>
        <color theme="1"/>
        <rFont val="Calibri"/>
        <family val="2"/>
        <scheme val="minor"/>
      </rPr>
      <t>5 criteria</t>
    </r>
  </si>
  <si>
    <r>
      <t>Total Core: 40</t>
    </r>
    <r>
      <rPr>
        <sz val="11"/>
        <color theme="1"/>
        <rFont val="Calibri"/>
        <family val="2"/>
        <scheme val="minor"/>
      </rPr>
      <t xml:space="preserve"> criteria </t>
    </r>
    <r>
      <rPr>
        <b/>
        <sz val="11"/>
        <color theme="1"/>
        <rFont val="Calibri"/>
        <family val="2"/>
        <scheme val="minor"/>
      </rPr>
      <t xml:space="preserve">
NYS Required: </t>
    </r>
    <r>
      <rPr>
        <sz val="11"/>
        <color theme="1"/>
        <rFont val="Calibri"/>
        <family val="2"/>
        <scheme val="minor"/>
      </rPr>
      <t xml:space="preserve">12 criteria (16 credits) </t>
    </r>
    <r>
      <rPr>
        <b/>
        <sz val="11"/>
        <color theme="1"/>
        <rFont val="Calibri"/>
        <family val="2"/>
        <scheme val="minor"/>
      </rPr>
      <t xml:space="preserve">
Also available:
1 Credit Elective: </t>
    </r>
    <r>
      <rPr>
        <sz val="11"/>
        <color theme="1"/>
        <rFont val="Calibri"/>
        <family val="2"/>
        <scheme val="minor"/>
      </rPr>
      <t xml:space="preserve"> 32 criteria (also 1 credit each for CC 21 B and C and 1 added Credit for QI 19 B)</t>
    </r>
    <r>
      <rPr>
        <b/>
        <sz val="11"/>
        <color theme="1"/>
        <rFont val="Calibri"/>
        <family val="2"/>
        <scheme val="minor"/>
      </rPr>
      <t xml:space="preserve">
2 Credit Elective:  </t>
    </r>
    <r>
      <rPr>
        <sz val="11"/>
        <color theme="1"/>
        <rFont val="Calibri"/>
        <family val="2"/>
        <scheme val="minor"/>
      </rPr>
      <t>16 criteria</t>
    </r>
  </si>
  <si>
    <t>Yes</t>
  </si>
  <si>
    <t>No</t>
  </si>
  <si>
    <t>NYS</t>
  </si>
  <si>
    <t>Conducts behavioral health screenings and/or assessments using a standardized tool. (implement two or more)
A. Anxiety.
B. Alcohol use disorder.
C. Substance use disorder.
D. Pediatric behavioral health screening.
E. Post-traumatic stress disorder.
F. ADHD.
G. Postpartum depression.</t>
  </si>
  <si>
    <t>Demonstrates electronic exchange of information with external entities, agencies and registries (may select 1 or more):
A. Regional health information organization or other health information exchange source that enhances the practice’s ability to manage complex patients. (1 Credit)
B. Immunization registries or immunization information systems. (1 Credit)
C. Summary of care record to another provider or care facility for care transitions. (1 Credit)</t>
  </si>
  <si>
    <t>Value-Based Contract Agreements
• Up-Side Risk Contract
• Two-Sided Risk Contract</t>
  </si>
  <si>
    <t>Is engaged in Value- Based Contract Agreement. (Maximum 2 credits)
A. Practice engages in up-side risk contract (1 credit)
B. Practice engages in two-sided risk contract (2 credits)</t>
  </si>
  <si>
    <t>Documentation Reviewed by TA Support</t>
  </si>
  <si>
    <t xml:space="preserve">Only For Practices with PCMH Level 3 Recognition </t>
  </si>
  <si>
    <t>Gudiance for  Check-In</t>
  </si>
  <si>
    <t xml:space="preserve">Tips: </t>
  </si>
  <si>
    <t xml:space="preserve">Include Call Out Text Boxes to help exaplin the documented process. See the Red Lined Box on the workflow </t>
  </si>
  <si>
    <t>Use Arrows to highlight specific areas where you are meeting the specific requirement</t>
  </si>
  <si>
    <t>Always block out PHI before submitting any documentation to NCQA, triple check method</t>
  </si>
  <si>
    <t xml:space="preserve">Documented Process should include role of individual, steps, and details about process </t>
  </si>
  <si>
    <t xml:space="preserve">Use Block Shapes and Swim Lanes to display documented processes, this can be done through microsoft products </t>
  </si>
  <si>
    <t>Check In Status</t>
  </si>
  <si>
    <t>Annual Reporting Dead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Calibri"/>
      <family val="2"/>
      <scheme val="minor"/>
    </font>
    <font>
      <sz val="11"/>
      <color rgb="FFFF0000"/>
      <name val="Calibri"/>
      <family val="2"/>
      <scheme val="minor"/>
    </font>
    <font>
      <b/>
      <sz val="11"/>
      <color theme="1"/>
      <name val="Calibri"/>
      <family val="2"/>
      <scheme val="minor"/>
    </font>
    <font>
      <b/>
      <sz val="11"/>
      <color rgb="FFFF0000"/>
      <name val="Calibri"/>
      <family val="2"/>
      <scheme val="minor"/>
    </font>
    <font>
      <b/>
      <sz val="11"/>
      <name val="Calibri"/>
      <family val="2"/>
      <scheme val="minor"/>
    </font>
    <font>
      <sz val="11"/>
      <name val="Calibri"/>
      <family val="2"/>
      <scheme val="minor"/>
    </font>
    <font>
      <b/>
      <sz val="14"/>
      <color rgb="FFFF0000"/>
      <name val="Calibri"/>
      <family val="2"/>
      <scheme val="minor"/>
    </font>
  </fonts>
  <fills count="6">
    <fill>
      <patternFill patternType="none"/>
    </fill>
    <fill>
      <patternFill patternType="gray125"/>
    </fill>
    <fill>
      <patternFill patternType="solid">
        <fgColor theme="3" tint="0.59999389629810485"/>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5"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1">
    <xf numFmtId="0" fontId="0" fillId="0" borderId="0"/>
  </cellStyleXfs>
  <cellXfs count="85">
    <xf numFmtId="0" fontId="0" fillId="0" borderId="0" xfId="0"/>
    <xf numFmtId="0" fontId="0" fillId="0" borderId="1" xfId="0" applyBorder="1"/>
    <xf numFmtId="0" fontId="1" fillId="0" borderId="1" xfId="0" applyFont="1" applyBorder="1"/>
    <xf numFmtId="0" fontId="0" fillId="0" borderId="1" xfId="0" applyFill="1" applyBorder="1" applyAlignment="1">
      <alignment wrapText="1"/>
    </xf>
    <xf numFmtId="0" fontId="0" fillId="0" borderId="1" xfId="0" applyFill="1" applyBorder="1"/>
    <xf numFmtId="0" fontId="2" fillId="2" borderId="3" xfId="0" applyFont="1" applyFill="1" applyBorder="1" applyAlignment="1">
      <alignment horizontal="center" vertical="center" wrapText="1"/>
    </xf>
    <xf numFmtId="0" fontId="0" fillId="0" borderId="0" xfId="0" applyBorder="1"/>
    <xf numFmtId="0" fontId="2" fillId="3" borderId="5" xfId="0" applyFont="1" applyFill="1" applyBorder="1" applyAlignment="1"/>
    <xf numFmtId="0" fontId="0" fillId="3" borderId="6" xfId="0" applyFill="1" applyBorder="1"/>
    <xf numFmtId="0" fontId="0" fillId="0" borderId="0" xfId="0" applyFill="1" applyBorder="1" applyAlignment="1">
      <alignment wrapText="1"/>
    </xf>
    <xf numFmtId="0" fontId="2" fillId="0" borderId="7" xfId="0" applyFont="1" applyBorder="1" applyAlignment="1">
      <alignment horizontal="left" wrapText="1"/>
    </xf>
    <xf numFmtId="0" fontId="0" fillId="0" borderId="7" xfId="0" applyFont="1" applyBorder="1" applyAlignment="1">
      <alignment horizontal="left" wrapText="1"/>
    </xf>
    <xf numFmtId="0" fontId="2" fillId="0" borderId="7" xfId="0" applyFont="1" applyBorder="1" applyAlignment="1">
      <alignment horizontal="center" vertical="center" wrapText="1"/>
    </xf>
    <xf numFmtId="0" fontId="2" fillId="0" borderId="1" xfId="0" applyFont="1" applyBorder="1" applyAlignment="1">
      <alignment wrapText="1"/>
    </xf>
    <xf numFmtId="0" fontId="0" fillId="0" borderId="1" xfId="0" applyFont="1" applyBorder="1" applyAlignment="1">
      <alignment horizontal="left" wrapText="1"/>
    </xf>
    <xf numFmtId="0" fontId="2" fillId="0" borderId="1" xfId="0" applyFont="1" applyBorder="1" applyAlignment="1">
      <alignment horizontal="center" vertical="center" wrapText="1"/>
    </xf>
    <xf numFmtId="0" fontId="2" fillId="0" borderId="1" xfId="0" applyFont="1" applyBorder="1" applyAlignment="1">
      <alignment horizontal="center" vertical="center"/>
    </xf>
    <xf numFmtId="0" fontId="3" fillId="0" borderId="3" xfId="0" applyFont="1" applyBorder="1" applyAlignment="1">
      <alignment wrapText="1"/>
    </xf>
    <xf numFmtId="0" fontId="1" fillId="0" borderId="3" xfId="0" applyFont="1" applyBorder="1" applyAlignment="1">
      <alignment horizontal="left" wrapText="1"/>
    </xf>
    <xf numFmtId="0" fontId="3" fillId="0" borderId="3" xfId="0" applyFont="1" applyBorder="1" applyAlignment="1">
      <alignment horizontal="center" vertical="center" wrapText="1"/>
    </xf>
    <xf numFmtId="0" fontId="4" fillId="4" borderId="4" xfId="0" applyFont="1" applyFill="1" applyBorder="1" applyAlignment="1">
      <alignment horizontal="left" wrapText="1"/>
    </xf>
    <xf numFmtId="0" fontId="4" fillId="4" borderId="5" xfId="0" applyFont="1" applyFill="1" applyBorder="1" applyAlignment="1">
      <alignment horizontal="left" wrapText="1"/>
    </xf>
    <xf numFmtId="0" fontId="5" fillId="4" borderId="6" xfId="0" applyFont="1" applyFill="1" applyBorder="1"/>
    <xf numFmtId="0" fontId="5" fillId="0" borderId="0" xfId="0" applyFont="1" applyFill="1" applyBorder="1"/>
    <xf numFmtId="0" fontId="0" fillId="0" borderId="0" xfId="0" applyBorder="1" applyAlignment="1">
      <alignment horizontal="center"/>
    </xf>
    <xf numFmtId="0" fontId="2" fillId="0" borderId="4" xfId="0" applyFont="1" applyBorder="1" applyAlignment="1">
      <alignment horizontal="left" wrapText="1"/>
    </xf>
    <xf numFmtId="0" fontId="2" fillId="0" borderId="1" xfId="0" applyFont="1" applyBorder="1" applyAlignment="1">
      <alignment horizontal="center" wrapText="1"/>
    </xf>
    <xf numFmtId="0" fontId="0" fillId="4" borderId="6" xfId="0" applyFill="1" applyBorder="1"/>
    <xf numFmtId="0" fontId="0" fillId="0" borderId="0" xfId="0" applyFill="1" applyBorder="1"/>
    <xf numFmtId="0" fontId="2" fillId="0" borderId="3" xfId="0" applyFont="1" applyBorder="1" applyAlignment="1">
      <alignment wrapText="1"/>
    </xf>
    <xf numFmtId="0" fontId="2" fillId="0" borderId="3" xfId="0" applyFont="1" applyBorder="1" applyAlignment="1">
      <alignment horizontal="left" wrapText="1"/>
    </xf>
    <xf numFmtId="0" fontId="0" fillId="0" borderId="3" xfId="0" applyFont="1" applyBorder="1" applyAlignment="1">
      <alignment horizontal="left" wrapText="1"/>
    </xf>
    <xf numFmtId="0" fontId="2" fillId="0" borderId="3" xfId="0" applyFont="1" applyBorder="1" applyAlignment="1">
      <alignment horizontal="center" vertical="center" wrapText="1"/>
    </xf>
    <xf numFmtId="0" fontId="2" fillId="5" borderId="8" xfId="0" applyFont="1" applyFill="1" applyBorder="1" applyAlignment="1">
      <alignment horizontal="center" wrapText="1"/>
    </xf>
    <xf numFmtId="0" fontId="2" fillId="5" borderId="9" xfId="0" applyFont="1" applyFill="1" applyBorder="1" applyAlignment="1">
      <alignment horizontal="center" wrapText="1"/>
    </xf>
    <xf numFmtId="0" fontId="0" fillId="5" borderId="10" xfId="0" applyFill="1" applyBorder="1"/>
    <xf numFmtId="0" fontId="2" fillId="0" borderId="1" xfId="0" applyFont="1" applyBorder="1" applyAlignment="1">
      <alignment horizontal="left" wrapText="1"/>
    </xf>
    <xf numFmtId="0" fontId="0" fillId="0" borderId="0" xfId="0" applyBorder="1" applyAlignment="1">
      <alignment vertical="center"/>
    </xf>
    <xf numFmtId="0" fontId="2" fillId="0" borderId="2" xfId="0" applyFont="1" applyBorder="1" applyAlignment="1">
      <alignment horizontal="left" wrapText="1"/>
    </xf>
    <xf numFmtId="0" fontId="2" fillId="0" borderId="2" xfId="0" applyFont="1" applyBorder="1" applyAlignment="1">
      <alignment horizontal="center" vertical="center" wrapText="1"/>
    </xf>
    <xf numFmtId="0" fontId="3" fillId="0" borderId="1" xfId="0" applyFont="1" applyBorder="1" applyAlignment="1">
      <alignment horizontal="left" wrapText="1"/>
    </xf>
    <xf numFmtId="0" fontId="1" fillId="0" borderId="1" xfId="0" applyFont="1" applyBorder="1" applyAlignment="1">
      <alignment horizontal="left" wrapText="1"/>
    </xf>
    <xf numFmtId="0" fontId="3" fillId="0" borderId="1" xfId="0" applyFont="1" applyBorder="1" applyAlignment="1">
      <alignment horizontal="center" vertical="center" wrapText="1"/>
    </xf>
    <xf numFmtId="0" fontId="3" fillId="0" borderId="7" xfId="0" applyFont="1" applyBorder="1" applyAlignment="1">
      <alignment horizontal="center" vertical="center" wrapText="1"/>
    </xf>
    <xf numFmtId="0" fontId="1" fillId="0" borderId="0" xfId="0" applyFont="1" applyBorder="1"/>
    <xf numFmtId="0" fontId="4" fillId="0" borderId="7" xfId="0" applyFont="1" applyBorder="1" applyAlignment="1">
      <alignment horizontal="center" vertical="center" wrapText="1"/>
    </xf>
    <xf numFmtId="0" fontId="3" fillId="0" borderId="7" xfId="0" applyFont="1" applyBorder="1" applyAlignment="1">
      <alignment horizontal="left" wrapText="1"/>
    </xf>
    <xf numFmtId="0" fontId="1" fillId="0" borderId="7" xfId="0" applyFont="1" applyBorder="1" applyAlignment="1">
      <alignment horizontal="left" wrapText="1"/>
    </xf>
    <xf numFmtId="0" fontId="2" fillId="0" borderId="1" xfId="0" applyFont="1" applyBorder="1" applyAlignment="1">
      <alignment horizontal="left"/>
    </xf>
    <xf numFmtId="0" fontId="0" fillId="0" borderId="1" xfId="0" applyFont="1" applyBorder="1" applyAlignment="1">
      <alignment wrapText="1"/>
    </xf>
    <xf numFmtId="0" fontId="2" fillId="0" borderId="7" xfId="0" applyFont="1" applyBorder="1" applyAlignment="1">
      <alignment horizontal="left"/>
    </xf>
    <xf numFmtId="0" fontId="0" fillId="0" borderId="7" xfId="0" applyFont="1" applyBorder="1" applyAlignment="1">
      <alignment wrapText="1"/>
    </xf>
    <xf numFmtId="0" fontId="1" fillId="0" borderId="1" xfId="0" applyFont="1" applyBorder="1" applyAlignment="1">
      <alignment wrapText="1"/>
    </xf>
    <xf numFmtId="0" fontId="3" fillId="0" borderId="1" xfId="0" applyFont="1" applyBorder="1" applyAlignment="1">
      <alignment horizontal="center" vertical="center"/>
    </xf>
    <xf numFmtId="0" fontId="3" fillId="0" borderId="1" xfId="0" applyFont="1" applyBorder="1" applyAlignment="1">
      <alignment horizontal="left"/>
    </xf>
    <xf numFmtId="0" fontId="0" fillId="0" borderId="0" xfId="0" applyBorder="1" applyAlignment="1">
      <alignment horizontal="left"/>
    </xf>
    <xf numFmtId="0" fontId="2" fillId="0" borderId="0" xfId="0" applyFont="1" applyBorder="1" applyAlignment="1">
      <alignment horizontal="left"/>
    </xf>
    <xf numFmtId="0" fontId="0" fillId="0" borderId="0" xfId="0" applyBorder="1" applyAlignment="1">
      <alignment wrapText="1"/>
    </xf>
    <xf numFmtId="0" fontId="2" fillId="0" borderId="0" xfId="0" applyFont="1" applyBorder="1" applyAlignment="1">
      <alignment horizontal="center" vertical="center"/>
    </xf>
    <xf numFmtId="0" fontId="2" fillId="0" borderId="0" xfId="0" applyFont="1" applyBorder="1"/>
    <xf numFmtId="0" fontId="4" fillId="0" borderId="0" xfId="0" applyFont="1" applyBorder="1"/>
    <xf numFmtId="0" fontId="3" fillId="0" borderId="0" xfId="0" applyFont="1" applyAlignment="1">
      <alignment wrapText="1"/>
    </xf>
    <xf numFmtId="0" fontId="6" fillId="0" borderId="0" xfId="0" applyFont="1" applyAlignment="1">
      <alignment wrapText="1"/>
    </xf>
    <xf numFmtId="0" fontId="6" fillId="0" borderId="1" xfId="0" applyFont="1" applyBorder="1"/>
    <xf numFmtId="0" fontId="2" fillId="2" borderId="2" xfId="0" applyFont="1" applyFill="1" applyBorder="1" applyAlignment="1">
      <alignment horizontal="center" vertical="center" wrapText="1"/>
    </xf>
    <xf numFmtId="14" fontId="2" fillId="0" borderId="0" xfId="0" applyNumberFormat="1" applyFont="1"/>
    <xf numFmtId="0" fontId="5" fillId="0" borderId="1" xfId="0" applyFont="1" applyFill="1" applyBorder="1"/>
    <xf numFmtId="0" fontId="0" fillId="0" borderId="1" xfId="0" applyBorder="1" applyAlignment="1">
      <alignment horizontal="center"/>
    </xf>
    <xf numFmtId="0" fontId="0" fillId="0" borderId="1" xfId="0" applyBorder="1" applyAlignment="1">
      <alignment vertical="center"/>
    </xf>
    <xf numFmtId="0" fontId="2" fillId="0" borderId="0" xfId="0" applyFont="1" applyAlignment="1">
      <alignment wrapText="1"/>
    </xf>
    <xf numFmtId="0" fontId="2" fillId="2" borderId="4"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5" borderId="4" xfId="0" applyFont="1" applyFill="1" applyBorder="1" applyAlignment="1">
      <alignment horizontal="left" wrapText="1"/>
    </xf>
    <xf numFmtId="0" fontId="2" fillId="5" borderId="5" xfId="0" applyFont="1" applyFill="1" applyBorder="1" applyAlignment="1">
      <alignment horizontal="left" wrapText="1"/>
    </xf>
    <xf numFmtId="0" fontId="2" fillId="5" borderId="6" xfId="0" applyFont="1" applyFill="1" applyBorder="1" applyAlignment="1">
      <alignment horizontal="left" wrapText="1"/>
    </xf>
    <xf numFmtId="0" fontId="2" fillId="3" borderId="4" xfId="0" applyFont="1" applyFill="1" applyBorder="1" applyAlignment="1">
      <alignment horizontal="left"/>
    </xf>
    <xf numFmtId="0" fontId="2" fillId="3" borderId="5" xfId="0" applyFont="1" applyFill="1" applyBorder="1" applyAlignment="1">
      <alignment horizontal="left"/>
    </xf>
    <xf numFmtId="0" fontId="2" fillId="3" borderId="6" xfId="0" applyFont="1" applyFill="1" applyBorder="1" applyAlignment="1">
      <alignment horizontal="left"/>
    </xf>
    <xf numFmtId="0" fontId="2" fillId="4" borderId="4" xfId="0" applyFont="1" applyFill="1" applyBorder="1" applyAlignment="1">
      <alignment horizontal="left" wrapText="1"/>
    </xf>
    <xf numFmtId="0" fontId="2" fillId="4" borderId="5" xfId="0" applyFont="1" applyFill="1" applyBorder="1" applyAlignment="1">
      <alignment horizontal="left" wrapText="1"/>
    </xf>
    <xf numFmtId="0" fontId="2" fillId="4" borderId="6" xfId="0" applyFont="1" applyFill="1" applyBorder="1" applyAlignment="1">
      <alignment horizontal="left" wrapText="1"/>
    </xf>
    <xf numFmtId="0" fontId="2" fillId="3" borderId="4" xfId="0" applyFont="1" applyFill="1" applyBorder="1" applyAlignment="1"/>
    <xf numFmtId="0" fontId="2" fillId="3" borderId="5" xfId="0" applyFont="1" applyFill="1" applyBorder="1" applyAlignment="1"/>
    <xf numFmtId="0" fontId="2" fillId="2" borderId="3" xfId="0" applyFont="1" applyFill="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10.emf"/><Relationship Id="rId13" Type="http://schemas.openxmlformats.org/officeDocument/2006/relationships/image" Target="../media/image15.emf"/><Relationship Id="rId18" Type="http://schemas.openxmlformats.org/officeDocument/2006/relationships/image" Target="../media/image20.emf"/><Relationship Id="rId3" Type="http://schemas.openxmlformats.org/officeDocument/2006/relationships/image" Target="../media/image5.emf"/><Relationship Id="rId7" Type="http://schemas.openxmlformats.org/officeDocument/2006/relationships/image" Target="../media/image9.emf"/><Relationship Id="rId12" Type="http://schemas.openxmlformats.org/officeDocument/2006/relationships/image" Target="../media/image14.emf"/><Relationship Id="rId17" Type="http://schemas.openxmlformats.org/officeDocument/2006/relationships/image" Target="../media/image19.emf"/><Relationship Id="rId2" Type="http://schemas.openxmlformats.org/officeDocument/2006/relationships/image" Target="../media/image4.emf"/><Relationship Id="rId16" Type="http://schemas.openxmlformats.org/officeDocument/2006/relationships/image" Target="../media/image18.emf"/><Relationship Id="rId1" Type="http://schemas.openxmlformats.org/officeDocument/2006/relationships/image" Target="../media/image3.emf"/><Relationship Id="rId6" Type="http://schemas.openxmlformats.org/officeDocument/2006/relationships/image" Target="../media/image8.emf"/><Relationship Id="rId11" Type="http://schemas.openxmlformats.org/officeDocument/2006/relationships/image" Target="../media/image13.emf"/><Relationship Id="rId5" Type="http://schemas.openxmlformats.org/officeDocument/2006/relationships/image" Target="../media/image7.emf"/><Relationship Id="rId15" Type="http://schemas.openxmlformats.org/officeDocument/2006/relationships/image" Target="../media/image17.emf"/><Relationship Id="rId10" Type="http://schemas.openxmlformats.org/officeDocument/2006/relationships/image" Target="../media/image12.emf"/><Relationship Id="rId19" Type="http://schemas.openxmlformats.org/officeDocument/2006/relationships/image" Target="../media/image21.emf"/><Relationship Id="rId4" Type="http://schemas.openxmlformats.org/officeDocument/2006/relationships/image" Target="../media/image6.emf"/><Relationship Id="rId9" Type="http://schemas.openxmlformats.org/officeDocument/2006/relationships/image" Target="../media/image11.emf"/><Relationship Id="rId14" Type="http://schemas.openxmlformats.org/officeDocument/2006/relationships/image" Target="../media/image16.emf"/></Relationships>
</file>

<file path=xl/drawings/_rels/drawing3.xml.rels><?xml version="1.0" encoding="UTF-8" standalone="yes"?>
<Relationships xmlns="http://schemas.openxmlformats.org/package/2006/relationships"><Relationship Id="rId1" Type="http://schemas.openxmlformats.org/officeDocument/2006/relationships/image" Target="../media/image22.tmp"/></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295275</xdr:colOff>
      <xdr:row>43</xdr:row>
      <xdr:rowOff>114300</xdr:rowOff>
    </xdr:to>
    <xdr:pic>
      <xdr:nvPicPr>
        <xdr:cNvPr id="2" name="Picture 1">
          <a:extLst>
            <a:ext uri="{FF2B5EF4-FFF2-40B4-BE49-F238E27FC236}">
              <a16:creationId xmlns:a16="http://schemas.microsoft.com/office/drawing/2014/main" id="{59088137-43F9-419A-93A6-160C09471A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8829675" cy="887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0</xdr:row>
      <xdr:rowOff>180975</xdr:rowOff>
    </xdr:from>
    <xdr:to>
      <xdr:col>14</xdr:col>
      <xdr:colOff>333375</xdr:colOff>
      <xdr:row>75</xdr:row>
      <xdr:rowOff>57150</xdr:rowOff>
    </xdr:to>
    <xdr:pic>
      <xdr:nvPicPr>
        <xdr:cNvPr id="3" name="Picture 2">
          <a:extLst>
            <a:ext uri="{FF2B5EF4-FFF2-40B4-BE49-F238E27FC236}">
              <a16:creationId xmlns:a16="http://schemas.microsoft.com/office/drawing/2014/main" id="{27BF63D1-9E80-4B5D-93D8-B12BE88F0B8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943975"/>
          <a:ext cx="8867775" cy="6543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371475</xdr:colOff>
      <xdr:row>30</xdr:row>
      <xdr:rowOff>9525</xdr:rowOff>
    </xdr:to>
    <xdr:pic>
      <xdr:nvPicPr>
        <xdr:cNvPr id="2" name="Picture 1">
          <a:extLst>
            <a:ext uri="{FF2B5EF4-FFF2-40B4-BE49-F238E27FC236}">
              <a16:creationId xmlns:a16="http://schemas.microsoft.com/office/drawing/2014/main" id="{87B1B856-0C67-4F64-887C-83DF020D43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8905875" cy="6010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0975</xdr:colOff>
      <xdr:row>27</xdr:row>
      <xdr:rowOff>171450</xdr:rowOff>
    </xdr:from>
    <xdr:to>
      <xdr:col>14</xdr:col>
      <xdr:colOff>323850</xdr:colOff>
      <xdr:row>79</xdr:row>
      <xdr:rowOff>85725</xdr:rowOff>
    </xdr:to>
    <xdr:pic>
      <xdr:nvPicPr>
        <xdr:cNvPr id="3" name="Picture 2">
          <a:extLst>
            <a:ext uri="{FF2B5EF4-FFF2-40B4-BE49-F238E27FC236}">
              <a16:creationId xmlns:a16="http://schemas.microsoft.com/office/drawing/2014/main" id="{4561DEF6-325D-4821-9C9D-F25021D561F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0975" y="6076950"/>
          <a:ext cx="8677275" cy="9820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79</xdr:row>
      <xdr:rowOff>95250</xdr:rowOff>
    </xdr:from>
    <xdr:to>
      <xdr:col>14</xdr:col>
      <xdr:colOff>371475</xdr:colOff>
      <xdr:row>133</xdr:row>
      <xdr:rowOff>114300</xdr:rowOff>
    </xdr:to>
    <xdr:pic>
      <xdr:nvPicPr>
        <xdr:cNvPr id="4" name="Picture 3">
          <a:extLst>
            <a:ext uri="{FF2B5EF4-FFF2-40B4-BE49-F238E27FC236}">
              <a16:creationId xmlns:a16="http://schemas.microsoft.com/office/drawing/2014/main" id="{5E7F00B3-55F1-492D-8E2C-E17A51682DE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04800" y="15906750"/>
          <a:ext cx="8601075" cy="10306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2900</xdr:colOff>
      <xdr:row>133</xdr:row>
      <xdr:rowOff>133350</xdr:rowOff>
    </xdr:from>
    <xdr:to>
      <xdr:col>14</xdr:col>
      <xdr:colOff>333375</xdr:colOff>
      <xdr:row>188</xdr:row>
      <xdr:rowOff>0</xdr:rowOff>
    </xdr:to>
    <xdr:pic>
      <xdr:nvPicPr>
        <xdr:cNvPr id="5" name="Picture 4">
          <a:extLst>
            <a:ext uri="{FF2B5EF4-FFF2-40B4-BE49-F238E27FC236}">
              <a16:creationId xmlns:a16="http://schemas.microsoft.com/office/drawing/2014/main" id="{2DDB2C13-8B23-4FCC-9048-66381013390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2900" y="26231850"/>
          <a:ext cx="8524875" cy="10344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33375</xdr:colOff>
      <xdr:row>188</xdr:row>
      <xdr:rowOff>28575</xdr:rowOff>
    </xdr:from>
    <xdr:to>
      <xdr:col>14</xdr:col>
      <xdr:colOff>361950</xdr:colOff>
      <xdr:row>241</xdr:row>
      <xdr:rowOff>95250</xdr:rowOff>
    </xdr:to>
    <xdr:pic>
      <xdr:nvPicPr>
        <xdr:cNvPr id="6" name="Picture 5">
          <a:extLst>
            <a:ext uri="{FF2B5EF4-FFF2-40B4-BE49-F238E27FC236}">
              <a16:creationId xmlns:a16="http://schemas.microsoft.com/office/drawing/2014/main" id="{EF438CE3-7720-46F3-8DEB-D163DB07CBB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33375" y="36604575"/>
          <a:ext cx="8562975" cy="10163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71475</xdr:colOff>
      <xdr:row>241</xdr:row>
      <xdr:rowOff>114300</xdr:rowOff>
    </xdr:from>
    <xdr:to>
      <xdr:col>14</xdr:col>
      <xdr:colOff>400050</xdr:colOff>
      <xdr:row>296</xdr:row>
      <xdr:rowOff>133350</xdr:rowOff>
    </xdr:to>
    <xdr:pic>
      <xdr:nvPicPr>
        <xdr:cNvPr id="7" name="Picture 6">
          <a:extLst>
            <a:ext uri="{FF2B5EF4-FFF2-40B4-BE49-F238E27FC236}">
              <a16:creationId xmlns:a16="http://schemas.microsoft.com/office/drawing/2014/main" id="{B8A302EC-C057-4A31-BCA3-D157BAAC82D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71475" y="46786800"/>
          <a:ext cx="8562975" cy="1049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71475</xdr:colOff>
      <xdr:row>296</xdr:row>
      <xdr:rowOff>142875</xdr:rowOff>
    </xdr:from>
    <xdr:to>
      <xdr:col>14</xdr:col>
      <xdr:colOff>400050</xdr:colOff>
      <xdr:row>347</xdr:row>
      <xdr:rowOff>142875</xdr:rowOff>
    </xdr:to>
    <xdr:pic>
      <xdr:nvPicPr>
        <xdr:cNvPr id="8" name="Picture 7">
          <a:extLst>
            <a:ext uri="{FF2B5EF4-FFF2-40B4-BE49-F238E27FC236}">
              <a16:creationId xmlns:a16="http://schemas.microsoft.com/office/drawing/2014/main" id="{C2C2665D-DBFA-4855-9B9D-927F12A9A833}"/>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71475" y="57292875"/>
          <a:ext cx="8562975" cy="971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0</xdr:colOff>
      <xdr:row>347</xdr:row>
      <xdr:rowOff>152400</xdr:rowOff>
    </xdr:from>
    <xdr:to>
      <xdr:col>14</xdr:col>
      <xdr:colOff>371475</xdr:colOff>
      <xdr:row>403</xdr:row>
      <xdr:rowOff>114300</xdr:rowOff>
    </xdr:to>
    <xdr:pic>
      <xdr:nvPicPr>
        <xdr:cNvPr id="9" name="Picture 8">
          <a:extLst>
            <a:ext uri="{FF2B5EF4-FFF2-40B4-BE49-F238E27FC236}">
              <a16:creationId xmlns:a16="http://schemas.microsoft.com/office/drawing/2014/main" id="{6EF33C07-24AC-42A6-B24F-627848938A55}"/>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81000" y="67017900"/>
          <a:ext cx="8524875" cy="10629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90525</xdr:colOff>
      <xdr:row>403</xdr:row>
      <xdr:rowOff>85725</xdr:rowOff>
    </xdr:from>
    <xdr:to>
      <xdr:col>14</xdr:col>
      <xdr:colOff>419100</xdr:colOff>
      <xdr:row>440</xdr:row>
      <xdr:rowOff>66675</xdr:rowOff>
    </xdr:to>
    <xdr:pic>
      <xdr:nvPicPr>
        <xdr:cNvPr id="10" name="Picture 9">
          <a:extLst>
            <a:ext uri="{FF2B5EF4-FFF2-40B4-BE49-F238E27FC236}">
              <a16:creationId xmlns:a16="http://schemas.microsoft.com/office/drawing/2014/main" id="{BC3C62B0-21A3-4C47-8792-06BC9A77430E}"/>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90525" y="77619225"/>
          <a:ext cx="8562975" cy="7029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00050</xdr:colOff>
      <xdr:row>440</xdr:row>
      <xdr:rowOff>95250</xdr:rowOff>
    </xdr:from>
    <xdr:to>
      <xdr:col>14</xdr:col>
      <xdr:colOff>428625</xdr:colOff>
      <xdr:row>492</xdr:row>
      <xdr:rowOff>171450</xdr:rowOff>
    </xdr:to>
    <xdr:pic>
      <xdr:nvPicPr>
        <xdr:cNvPr id="11" name="Picture 10">
          <a:extLst>
            <a:ext uri="{FF2B5EF4-FFF2-40B4-BE49-F238E27FC236}">
              <a16:creationId xmlns:a16="http://schemas.microsoft.com/office/drawing/2014/main" id="{B7CF220E-6DAF-4B64-B714-312211CF0D23}"/>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00050" y="84677250"/>
          <a:ext cx="8562975" cy="998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19100</xdr:colOff>
      <xdr:row>492</xdr:row>
      <xdr:rowOff>152400</xdr:rowOff>
    </xdr:from>
    <xdr:to>
      <xdr:col>14</xdr:col>
      <xdr:colOff>447675</xdr:colOff>
      <xdr:row>512</xdr:row>
      <xdr:rowOff>38100</xdr:rowOff>
    </xdr:to>
    <xdr:pic>
      <xdr:nvPicPr>
        <xdr:cNvPr id="12" name="Picture 11">
          <a:extLst>
            <a:ext uri="{FF2B5EF4-FFF2-40B4-BE49-F238E27FC236}">
              <a16:creationId xmlns:a16="http://schemas.microsoft.com/office/drawing/2014/main" id="{DF170C61-E4E1-417D-B445-527FD02866DF}"/>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9100" y="94640400"/>
          <a:ext cx="8562975" cy="369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00050</xdr:colOff>
      <xdr:row>512</xdr:row>
      <xdr:rowOff>38100</xdr:rowOff>
    </xdr:from>
    <xdr:to>
      <xdr:col>14</xdr:col>
      <xdr:colOff>466725</xdr:colOff>
      <xdr:row>568</xdr:row>
      <xdr:rowOff>0</xdr:rowOff>
    </xdr:to>
    <xdr:pic>
      <xdr:nvPicPr>
        <xdr:cNvPr id="13" name="Picture 12">
          <a:extLst>
            <a:ext uri="{FF2B5EF4-FFF2-40B4-BE49-F238E27FC236}">
              <a16:creationId xmlns:a16="http://schemas.microsoft.com/office/drawing/2014/main" id="{C3483CDC-E984-410F-A1CC-DE0680317973}"/>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00050" y="98336100"/>
          <a:ext cx="8601075" cy="10629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8150</xdr:colOff>
      <xdr:row>568</xdr:row>
      <xdr:rowOff>0</xdr:rowOff>
    </xdr:from>
    <xdr:to>
      <xdr:col>14</xdr:col>
      <xdr:colOff>504825</xdr:colOff>
      <xdr:row>621</xdr:row>
      <xdr:rowOff>28575</xdr:rowOff>
    </xdr:to>
    <xdr:pic>
      <xdr:nvPicPr>
        <xdr:cNvPr id="14" name="Picture 13">
          <a:extLst>
            <a:ext uri="{FF2B5EF4-FFF2-40B4-BE49-F238E27FC236}">
              <a16:creationId xmlns:a16="http://schemas.microsoft.com/office/drawing/2014/main" id="{D80D8234-1B45-48E3-91F6-EF94D5367F9E}"/>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438150" y="108966000"/>
          <a:ext cx="8601075" cy="10125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38150</xdr:colOff>
      <xdr:row>621</xdr:row>
      <xdr:rowOff>0</xdr:rowOff>
    </xdr:from>
    <xdr:to>
      <xdr:col>14</xdr:col>
      <xdr:colOff>504825</xdr:colOff>
      <xdr:row>675</xdr:row>
      <xdr:rowOff>171450</xdr:rowOff>
    </xdr:to>
    <xdr:pic>
      <xdr:nvPicPr>
        <xdr:cNvPr id="15" name="Picture 14">
          <a:extLst>
            <a:ext uri="{FF2B5EF4-FFF2-40B4-BE49-F238E27FC236}">
              <a16:creationId xmlns:a16="http://schemas.microsoft.com/office/drawing/2014/main" id="{51F677B2-6090-4DDF-BDA3-5A33EE5B4C98}"/>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38150" y="119062500"/>
          <a:ext cx="8601075" cy="10458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14350</xdr:colOff>
      <xdr:row>675</xdr:row>
      <xdr:rowOff>95250</xdr:rowOff>
    </xdr:from>
    <xdr:to>
      <xdr:col>14</xdr:col>
      <xdr:colOff>542925</xdr:colOff>
      <xdr:row>714</xdr:row>
      <xdr:rowOff>28575</xdr:rowOff>
    </xdr:to>
    <xdr:pic>
      <xdr:nvPicPr>
        <xdr:cNvPr id="16" name="Picture 15">
          <a:extLst>
            <a:ext uri="{FF2B5EF4-FFF2-40B4-BE49-F238E27FC236}">
              <a16:creationId xmlns:a16="http://schemas.microsoft.com/office/drawing/2014/main" id="{3D801F51-760B-45EB-81FA-A0B216A9CBB6}"/>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514350" y="129444750"/>
          <a:ext cx="8562975" cy="7362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95300</xdr:colOff>
      <xdr:row>714</xdr:row>
      <xdr:rowOff>38100</xdr:rowOff>
    </xdr:from>
    <xdr:to>
      <xdr:col>14</xdr:col>
      <xdr:colOff>523875</xdr:colOff>
      <xdr:row>769</xdr:row>
      <xdr:rowOff>47625</xdr:rowOff>
    </xdr:to>
    <xdr:pic>
      <xdr:nvPicPr>
        <xdr:cNvPr id="17" name="Picture 16">
          <a:extLst>
            <a:ext uri="{FF2B5EF4-FFF2-40B4-BE49-F238E27FC236}">
              <a16:creationId xmlns:a16="http://schemas.microsoft.com/office/drawing/2014/main" id="{3A093A58-7980-4EF2-B9E7-5E8C12006787}"/>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95300" y="136817100"/>
          <a:ext cx="8562975" cy="10487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3400</xdr:colOff>
      <xdr:row>769</xdr:row>
      <xdr:rowOff>19050</xdr:rowOff>
    </xdr:from>
    <xdr:to>
      <xdr:col>14</xdr:col>
      <xdr:colOff>561975</xdr:colOff>
      <xdr:row>823</xdr:row>
      <xdr:rowOff>180975</xdr:rowOff>
    </xdr:to>
    <xdr:pic>
      <xdr:nvPicPr>
        <xdr:cNvPr id="18" name="Picture 17">
          <a:extLst>
            <a:ext uri="{FF2B5EF4-FFF2-40B4-BE49-F238E27FC236}">
              <a16:creationId xmlns:a16="http://schemas.microsoft.com/office/drawing/2014/main" id="{B2413AB6-1F4F-4FE4-92A1-5F81E0EA117E}"/>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533400" y="147275550"/>
          <a:ext cx="8562975" cy="10448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90550</xdr:colOff>
      <xdr:row>824</xdr:row>
      <xdr:rowOff>38100</xdr:rowOff>
    </xdr:from>
    <xdr:to>
      <xdr:col>15</xdr:col>
      <xdr:colOff>9525</xdr:colOff>
      <xdr:row>879</xdr:row>
      <xdr:rowOff>38100</xdr:rowOff>
    </xdr:to>
    <xdr:pic>
      <xdr:nvPicPr>
        <xdr:cNvPr id="19" name="Picture 18">
          <a:extLst>
            <a:ext uri="{FF2B5EF4-FFF2-40B4-BE49-F238E27FC236}">
              <a16:creationId xmlns:a16="http://schemas.microsoft.com/office/drawing/2014/main" id="{95C1B1B1-BFEE-42B9-B01A-10F56FA80A63}"/>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590550" y="157772100"/>
          <a:ext cx="8562975" cy="10477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79</xdr:row>
      <xdr:rowOff>57150</xdr:rowOff>
    </xdr:from>
    <xdr:to>
      <xdr:col>15</xdr:col>
      <xdr:colOff>28575</xdr:colOff>
      <xdr:row>921</xdr:row>
      <xdr:rowOff>38100</xdr:rowOff>
    </xdr:to>
    <xdr:pic>
      <xdr:nvPicPr>
        <xdr:cNvPr id="20" name="Picture 19">
          <a:extLst>
            <a:ext uri="{FF2B5EF4-FFF2-40B4-BE49-F238E27FC236}">
              <a16:creationId xmlns:a16="http://schemas.microsoft.com/office/drawing/2014/main" id="{94EEEAAA-8442-4E78-B5F9-69A5D743AF68}"/>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609600" y="168268650"/>
          <a:ext cx="8562975" cy="7981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xdr:colOff>
      <xdr:row>0</xdr:row>
      <xdr:rowOff>57149</xdr:rowOff>
    </xdr:from>
    <xdr:to>
      <xdr:col>15</xdr:col>
      <xdr:colOff>452646</xdr:colOff>
      <xdr:row>14</xdr:row>
      <xdr:rowOff>47625</xdr:rowOff>
    </xdr:to>
    <xdr:pic>
      <xdr:nvPicPr>
        <xdr:cNvPr id="3" name="Picture 2" descr="PowerPoint Presentation - Adobe Acrobat Pro 2017">
          <a:extLst>
            <a:ext uri="{FF2B5EF4-FFF2-40B4-BE49-F238E27FC236}">
              <a16:creationId xmlns:a16="http://schemas.microsoft.com/office/drawing/2014/main" id="{1783B358-4706-4172-AFA9-DD51693C1FEF}"/>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0925" t="18008" r="12531" b="1627"/>
        <a:stretch/>
      </xdr:blipFill>
      <xdr:spPr>
        <a:xfrm>
          <a:off x="1247775" y="57149"/>
          <a:ext cx="8348871" cy="49530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K133"/>
  <sheetViews>
    <sheetView zoomScale="70" zoomScaleNormal="70" workbookViewId="0">
      <selection activeCell="B3" sqref="B3:I3"/>
    </sheetView>
  </sheetViews>
  <sheetFormatPr defaultRowHeight="15" x14ac:dyDescent="0.25"/>
  <cols>
    <col min="1" max="1" width="9.140625" style="6"/>
    <col min="2" max="2" width="32.28515625" style="55" customWidth="1"/>
    <col min="3" max="3" width="32.28515625" style="56" customWidth="1"/>
    <col min="4" max="4" width="54.28515625" style="57" customWidth="1"/>
    <col min="5" max="5" width="18.7109375" style="6" customWidth="1"/>
    <col min="6" max="6" width="25.5703125" style="6" customWidth="1"/>
    <col min="7" max="7" width="17.140625" style="6" customWidth="1"/>
    <col min="8" max="8" width="13" style="6" bestFit="1" customWidth="1"/>
    <col min="9" max="9" width="34.7109375" style="58" customWidth="1"/>
    <col min="10" max="10" width="14.7109375" style="6" customWidth="1"/>
    <col min="11" max="11" width="15.42578125" style="6" customWidth="1"/>
    <col min="12" max="16384" width="9.140625" style="6"/>
  </cols>
  <sheetData>
    <row r="1" spans="1:11" ht="60" x14ac:dyDescent="0.25">
      <c r="A1" s="59" t="s">
        <v>373</v>
      </c>
      <c r="B1" s="84" t="s">
        <v>4</v>
      </c>
      <c r="C1" s="84"/>
      <c r="D1" s="5" t="s">
        <v>5</v>
      </c>
      <c r="E1" s="5" t="s">
        <v>6</v>
      </c>
      <c r="F1" s="5" t="s">
        <v>7</v>
      </c>
      <c r="G1" s="5" t="s">
        <v>8</v>
      </c>
      <c r="H1" s="5" t="s">
        <v>9</v>
      </c>
      <c r="I1" s="5" t="s">
        <v>378</v>
      </c>
      <c r="J1" s="5" t="s">
        <v>10</v>
      </c>
      <c r="K1" s="64" t="s">
        <v>387</v>
      </c>
    </row>
    <row r="2" spans="1:11" hidden="1" x14ac:dyDescent="0.25">
      <c r="B2" s="82" t="s">
        <v>11</v>
      </c>
      <c r="C2" s="83"/>
      <c r="D2" s="83"/>
      <c r="E2" s="83"/>
      <c r="F2" s="83"/>
      <c r="G2" s="83"/>
      <c r="H2" s="7"/>
      <c r="I2" s="8"/>
      <c r="J2" s="8"/>
      <c r="K2" s="1"/>
    </row>
    <row r="3" spans="1:11" s="9" customFormat="1" ht="31.5" hidden="1" customHeight="1" x14ac:dyDescent="0.25">
      <c r="B3" s="79" t="s">
        <v>12</v>
      </c>
      <c r="C3" s="80"/>
      <c r="D3" s="80"/>
      <c r="E3" s="80"/>
      <c r="F3" s="80"/>
      <c r="G3" s="80"/>
      <c r="H3" s="80"/>
      <c r="I3" s="81"/>
      <c r="J3" s="3"/>
      <c r="K3" s="3"/>
    </row>
    <row r="4" spans="1:11" ht="60" hidden="1" x14ac:dyDescent="0.25">
      <c r="B4" s="10" t="s">
        <v>13</v>
      </c>
      <c r="C4" s="10" t="s">
        <v>14</v>
      </c>
      <c r="D4" s="11" t="s">
        <v>15</v>
      </c>
      <c r="E4" s="12" t="s">
        <v>16</v>
      </c>
      <c r="F4" s="12" t="s">
        <v>17</v>
      </c>
      <c r="G4" s="12" t="s">
        <v>18</v>
      </c>
      <c r="H4" s="12" t="s">
        <v>16</v>
      </c>
      <c r="I4" s="1"/>
      <c r="J4" s="1"/>
      <c r="K4" s="1"/>
    </row>
    <row r="5" spans="1:11" ht="60" hidden="1" x14ac:dyDescent="0.25">
      <c r="B5" s="13" t="s">
        <v>19</v>
      </c>
      <c r="C5" s="13" t="s">
        <v>20</v>
      </c>
      <c r="D5" s="14" t="s">
        <v>21</v>
      </c>
      <c r="E5" s="12" t="s">
        <v>16</v>
      </c>
      <c r="F5" s="12" t="s">
        <v>22</v>
      </c>
      <c r="G5" s="15" t="s">
        <v>18</v>
      </c>
      <c r="H5" s="12" t="s">
        <v>16</v>
      </c>
      <c r="I5" s="1"/>
      <c r="J5" s="1"/>
      <c r="K5" s="1"/>
    </row>
    <row r="6" spans="1:11" ht="45" hidden="1" x14ac:dyDescent="0.25">
      <c r="B6" s="13" t="s">
        <v>23</v>
      </c>
      <c r="C6" s="13" t="s">
        <v>24</v>
      </c>
      <c r="D6" s="14" t="s">
        <v>25</v>
      </c>
      <c r="E6" s="15" t="s">
        <v>16</v>
      </c>
      <c r="F6" s="15" t="s">
        <v>26</v>
      </c>
      <c r="G6" s="15" t="s">
        <v>18</v>
      </c>
      <c r="H6" s="15" t="s">
        <v>16</v>
      </c>
      <c r="I6" s="1"/>
      <c r="J6" s="1"/>
      <c r="K6" s="1"/>
    </row>
    <row r="7" spans="1:11" ht="30" hidden="1" x14ac:dyDescent="0.25">
      <c r="B7" s="13" t="s">
        <v>27</v>
      </c>
      <c r="C7" s="13" t="s">
        <v>28</v>
      </c>
      <c r="D7" s="14" t="s">
        <v>29</v>
      </c>
      <c r="E7" s="15" t="s">
        <v>18</v>
      </c>
      <c r="F7" s="15" t="s">
        <v>18</v>
      </c>
      <c r="G7" s="15" t="s">
        <v>18</v>
      </c>
      <c r="H7" s="15" t="s">
        <v>16</v>
      </c>
      <c r="I7" s="1"/>
      <c r="J7" s="1"/>
      <c r="K7" s="1"/>
    </row>
    <row r="8" spans="1:11" ht="45" x14ac:dyDescent="0.25">
      <c r="A8" s="59" t="s">
        <v>373</v>
      </c>
      <c r="B8" s="17" t="s">
        <v>30</v>
      </c>
      <c r="C8" s="17" t="s">
        <v>31</v>
      </c>
      <c r="D8" s="18" t="s">
        <v>32</v>
      </c>
      <c r="E8" s="19" t="s">
        <v>16</v>
      </c>
      <c r="F8" s="19" t="s">
        <v>33</v>
      </c>
      <c r="G8" s="19" t="s">
        <v>34</v>
      </c>
      <c r="H8" s="19" t="s">
        <v>16</v>
      </c>
      <c r="I8" s="1"/>
      <c r="J8" s="1"/>
      <c r="K8" s="1"/>
    </row>
    <row r="9" spans="1:11" s="23" customFormat="1" ht="15" hidden="1" customHeight="1" x14ac:dyDescent="0.25">
      <c r="B9" s="20" t="s">
        <v>35</v>
      </c>
      <c r="C9" s="21"/>
      <c r="D9" s="21"/>
      <c r="E9" s="21"/>
      <c r="F9" s="21"/>
      <c r="G9" s="21"/>
      <c r="H9" s="21"/>
      <c r="I9" s="22"/>
      <c r="J9" s="8"/>
      <c r="K9" s="66"/>
    </row>
    <row r="10" spans="1:11" s="24" customFormat="1" ht="45" hidden="1" x14ac:dyDescent="0.25">
      <c r="B10" s="10" t="s">
        <v>36</v>
      </c>
      <c r="C10" s="10" t="s">
        <v>37</v>
      </c>
      <c r="D10" s="11" t="s">
        <v>38</v>
      </c>
      <c r="E10" s="12" t="s">
        <v>18</v>
      </c>
      <c r="F10" s="12" t="s">
        <v>18</v>
      </c>
      <c r="G10" s="12" t="s">
        <v>39</v>
      </c>
      <c r="H10" s="12" t="s">
        <v>16</v>
      </c>
      <c r="I10" s="1"/>
      <c r="J10" s="1"/>
      <c r="K10" s="67"/>
    </row>
    <row r="11" spans="1:11" ht="30" hidden="1" x14ac:dyDescent="0.25">
      <c r="B11" s="13" t="s">
        <v>40</v>
      </c>
      <c r="C11" s="10" t="s">
        <v>41</v>
      </c>
      <c r="D11" s="14" t="s">
        <v>42</v>
      </c>
      <c r="E11" s="15" t="s">
        <v>18</v>
      </c>
      <c r="F11" s="15" t="s">
        <v>18</v>
      </c>
      <c r="G11" s="15" t="s">
        <v>18</v>
      </c>
      <c r="H11" s="15" t="s">
        <v>16</v>
      </c>
      <c r="I11" s="1"/>
      <c r="J11" s="1"/>
      <c r="K11" s="1"/>
    </row>
    <row r="12" spans="1:11" ht="30" hidden="1" x14ac:dyDescent="0.25">
      <c r="B12" s="25" t="s">
        <v>43</v>
      </c>
      <c r="C12" s="10" t="s">
        <v>44</v>
      </c>
      <c r="D12" s="14" t="s">
        <v>45</v>
      </c>
      <c r="E12" s="26" t="s">
        <v>16</v>
      </c>
      <c r="F12" s="26" t="s">
        <v>46</v>
      </c>
      <c r="G12" s="26" t="s">
        <v>18</v>
      </c>
      <c r="H12" s="26" t="s">
        <v>16</v>
      </c>
      <c r="I12" s="1"/>
      <c r="J12" s="1"/>
      <c r="K12" s="1"/>
    </row>
    <row r="13" spans="1:11" s="28" customFormat="1" hidden="1" x14ac:dyDescent="0.25">
      <c r="B13" s="79" t="s">
        <v>47</v>
      </c>
      <c r="C13" s="80"/>
      <c r="D13" s="80"/>
      <c r="E13" s="80"/>
      <c r="F13" s="80"/>
      <c r="G13" s="80"/>
      <c r="H13" s="80"/>
      <c r="I13" s="27"/>
      <c r="J13" s="22"/>
      <c r="K13" s="4"/>
    </row>
    <row r="14" spans="1:11" ht="60" hidden="1" x14ac:dyDescent="0.25">
      <c r="B14" s="29" t="s">
        <v>48</v>
      </c>
      <c r="C14" s="30" t="s">
        <v>49</v>
      </c>
      <c r="D14" s="31" t="s">
        <v>50</v>
      </c>
      <c r="E14" s="32" t="s">
        <v>18</v>
      </c>
      <c r="F14" s="32" t="s">
        <v>18</v>
      </c>
      <c r="G14" s="32" t="s">
        <v>18</v>
      </c>
      <c r="H14" s="32" t="s">
        <v>16</v>
      </c>
      <c r="I14" s="1"/>
      <c r="J14" s="1"/>
      <c r="K14" s="1"/>
    </row>
    <row r="15" spans="1:11" ht="78.75" hidden="1" customHeight="1" x14ac:dyDescent="0.25">
      <c r="B15" s="33" t="s">
        <v>51</v>
      </c>
      <c r="C15" s="34"/>
      <c r="D15" s="34"/>
      <c r="E15" s="34"/>
      <c r="F15" s="34"/>
      <c r="G15" s="34"/>
      <c r="H15" s="34"/>
      <c r="I15" s="35"/>
      <c r="J15" s="1"/>
      <c r="K15" s="1"/>
    </row>
    <row r="16" spans="1:11" hidden="1" x14ac:dyDescent="0.25">
      <c r="B16" s="82" t="s">
        <v>52</v>
      </c>
      <c r="C16" s="83"/>
      <c r="D16" s="83"/>
      <c r="E16" s="83"/>
      <c r="F16" s="83"/>
      <c r="G16" s="83"/>
      <c r="H16" s="7"/>
      <c r="I16" s="8"/>
      <c r="J16" s="22"/>
      <c r="K16" s="1"/>
    </row>
    <row r="17" spans="1:11" s="9" customFormat="1" ht="31.5" hidden="1" customHeight="1" x14ac:dyDescent="0.25">
      <c r="B17" s="79" t="s">
        <v>53</v>
      </c>
      <c r="C17" s="80"/>
      <c r="D17" s="80"/>
      <c r="E17" s="80"/>
      <c r="F17" s="80"/>
      <c r="G17" s="80"/>
      <c r="H17" s="80"/>
      <c r="I17" s="81"/>
      <c r="J17" s="3"/>
      <c r="K17" s="3"/>
    </row>
    <row r="18" spans="1:11" s="37" customFormat="1" ht="75" hidden="1" x14ac:dyDescent="0.25">
      <c r="B18" s="36" t="s">
        <v>54</v>
      </c>
      <c r="C18" s="26" t="s">
        <v>55</v>
      </c>
      <c r="D18" s="14" t="s">
        <v>56</v>
      </c>
      <c r="E18" s="15" t="s">
        <v>16</v>
      </c>
      <c r="F18" s="15" t="s">
        <v>57</v>
      </c>
      <c r="G18" s="16" t="s">
        <v>58</v>
      </c>
      <c r="H18" s="16" t="s">
        <v>18</v>
      </c>
      <c r="I18" s="1"/>
      <c r="J18" s="1"/>
      <c r="K18" s="68"/>
    </row>
    <row r="19" spans="1:11" ht="225" hidden="1" x14ac:dyDescent="0.25">
      <c r="B19" s="36" t="s">
        <v>59</v>
      </c>
      <c r="C19" s="26" t="s">
        <v>60</v>
      </c>
      <c r="D19" s="14" t="s">
        <v>61</v>
      </c>
      <c r="E19" s="15" t="s">
        <v>18</v>
      </c>
      <c r="F19" s="15" t="s">
        <v>18</v>
      </c>
      <c r="G19" s="15" t="s">
        <v>39</v>
      </c>
      <c r="H19" s="15" t="s">
        <v>16</v>
      </c>
      <c r="I19" s="1"/>
      <c r="J19" s="1"/>
      <c r="K19" s="1"/>
    </row>
    <row r="20" spans="1:11" ht="45" hidden="1" x14ac:dyDescent="0.25">
      <c r="B20" s="38" t="s">
        <v>62</v>
      </c>
      <c r="C20" s="30" t="s">
        <v>63</v>
      </c>
      <c r="D20" s="31" t="s">
        <v>64</v>
      </c>
      <c r="E20" s="39" t="s">
        <v>65</v>
      </c>
      <c r="F20" s="39" t="s">
        <v>18</v>
      </c>
      <c r="G20" s="39" t="s">
        <v>39</v>
      </c>
      <c r="H20" s="12" t="s">
        <v>65</v>
      </c>
      <c r="I20" s="1"/>
      <c r="J20" s="1"/>
      <c r="K20" s="1"/>
    </row>
    <row r="21" spans="1:11" s="44" customFormat="1" ht="150" x14ac:dyDescent="0.25">
      <c r="A21" s="60" t="s">
        <v>373</v>
      </c>
      <c r="B21" s="40" t="s">
        <v>66</v>
      </c>
      <c r="C21" s="40" t="s">
        <v>67</v>
      </c>
      <c r="D21" s="41" t="s">
        <v>374</v>
      </c>
      <c r="E21" s="42" t="s">
        <v>18</v>
      </c>
      <c r="F21" s="42" t="s">
        <v>18</v>
      </c>
      <c r="G21" s="42" t="s">
        <v>39</v>
      </c>
      <c r="H21" s="43" t="s">
        <v>16</v>
      </c>
      <c r="I21" s="1"/>
      <c r="J21" s="1"/>
      <c r="K21" s="2"/>
    </row>
    <row r="22" spans="1:11" ht="45" hidden="1" x14ac:dyDescent="0.25">
      <c r="B22" s="10" t="s">
        <v>68</v>
      </c>
      <c r="C22" s="10" t="s">
        <v>69</v>
      </c>
      <c r="D22" s="11" t="s">
        <v>70</v>
      </c>
      <c r="E22" s="45" t="s">
        <v>18</v>
      </c>
      <c r="F22" s="45" t="s">
        <v>18</v>
      </c>
      <c r="G22" s="45" t="s">
        <v>39</v>
      </c>
      <c r="H22" s="45" t="s">
        <v>16</v>
      </c>
      <c r="I22" s="1"/>
      <c r="J22" s="1"/>
      <c r="K22" s="1"/>
    </row>
    <row r="23" spans="1:11" ht="30" hidden="1" x14ac:dyDescent="0.25">
      <c r="B23" s="10" t="s">
        <v>71</v>
      </c>
      <c r="C23" s="10" t="s">
        <v>72</v>
      </c>
      <c r="D23" s="11" t="s">
        <v>73</v>
      </c>
      <c r="E23" s="15" t="s">
        <v>16</v>
      </c>
      <c r="F23" s="15" t="s">
        <v>74</v>
      </c>
      <c r="G23" s="15" t="s">
        <v>18</v>
      </c>
      <c r="H23" s="15" t="s">
        <v>75</v>
      </c>
      <c r="I23" s="1"/>
      <c r="J23" s="1"/>
      <c r="K23" s="1"/>
    </row>
    <row r="24" spans="1:11" ht="45" hidden="1" x14ac:dyDescent="0.25">
      <c r="B24" s="10" t="s">
        <v>76</v>
      </c>
      <c r="C24" s="10" t="s">
        <v>77</v>
      </c>
      <c r="D24" s="11" t="s">
        <v>78</v>
      </c>
      <c r="E24" s="15" t="s">
        <v>16</v>
      </c>
      <c r="F24" s="15" t="s">
        <v>18</v>
      </c>
      <c r="G24" s="15" t="s">
        <v>16</v>
      </c>
      <c r="H24" s="15" t="s">
        <v>18</v>
      </c>
      <c r="I24" s="1"/>
      <c r="J24" s="1"/>
      <c r="K24" s="1"/>
    </row>
    <row r="25" spans="1:11" ht="45.75" hidden="1" customHeight="1" x14ac:dyDescent="0.25">
      <c r="B25" s="36" t="s">
        <v>79</v>
      </c>
      <c r="C25" s="10" t="s">
        <v>80</v>
      </c>
      <c r="D25" s="11" t="s">
        <v>81</v>
      </c>
      <c r="E25" s="15" t="s">
        <v>16</v>
      </c>
      <c r="F25" s="15" t="s">
        <v>18</v>
      </c>
      <c r="G25" s="15" t="s">
        <v>18</v>
      </c>
      <c r="H25" s="15" t="s">
        <v>18</v>
      </c>
      <c r="I25" s="1"/>
      <c r="J25" s="1"/>
      <c r="K25" s="1"/>
    </row>
    <row r="26" spans="1:11" s="9" customFormat="1" ht="31.5" hidden="1" customHeight="1" x14ac:dyDescent="0.25">
      <c r="B26" s="79" t="s">
        <v>82</v>
      </c>
      <c r="C26" s="80"/>
      <c r="D26" s="80"/>
      <c r="E26" s="80"/>
      <c r="F26" s="80"/>
      <c r="G26" s="80"/>
      <c r="H26" s="80"/>
      <c r="I26" s="81"/>
      <c r="J26" s="22"/>
      <c r="K26" s="3"/>
    </row>
    <row r="27" spans="1:11" ht="30" hidden="1" x14ac:dyDescent="0.25">
      <c r="B27" s="36" t="s">
        <v>83</v>
      </c>
      <c r="C27" s="10" t="s">
        <v>84</v>
      </c>
      <c r="D27" s="11" t="s">
        <v>85</v>
      </c>
      <c r="E27" s="12" t="s">
        <v>16</v>
      </c>
      <c r="F27" s="12" t="s">
        <v>16</v>
      </c>
      <c r="G27" s="12" t="s">
        <v>16</v>
      </c>
      <c r="H27" s="12" t="s">
        <v>18</v>
      </c>
      <c r="I27" s="1"/>
      <c r="J27" s="1"/>
      <c r="K27" s="1"/>
    </row>
    <row r="28" spans="1:11" hidden="1" x14ac:dyDescent="0.25">
      <c r="B28" s="36" t="s">
        <v>86</v>
      </c>
      <c r="C28" s="10" t="s">
        <v>87</v>
      </c>
      <c r="D28" s="11" t="s">
        <v>88</v>
      </c>
      <c r="E28" s="15" t="s">
        <v>16</v>
      </c>
      <c r="F28" s="15" t="s">
        <v>16</v>
      </c>
      <c r="G28" s="15" t="s">
        <v>16</v>
      </c>
      <c r="H28" s="15" t="s">
        <v>18</v>
      </c>
      <c r="I28" s="1"/>
      <c r="J28" s="1"/>
      <c r="K28" s="1"/>
    </row>
    <row r="29" spans="1:11" ht="105" x14ac:dyDescent="0.25">
      <c r="A29" s="59" t="s">
        <v>373</v>
      </c>
      <c r="B29" s="40" t="s">
        <v>89</v>
      </c>
      <c r="C29" s="46" t="s">
        <v>90</v>
      </c>
      <c r="D29" s="47" t="s">
        <v>91</v>
      </c>
      <c r="E29" s="42" t="s">
        <v>16</v>
      </c>
      <c r="F29" s="42" t="s">
        <v>92</v>
      </c>
      <c r="G29" s="42" t="s">
        <v>18</v>
      </c>
      <c r="H29" s="42" t="s">
        <v>16</v>
      </c>
      <c r="I29" s="1"/>
      <c r="J29" s="1"/>
      <c r="K29" s="1"/>
    </row>
    <row r="30" spans="1:11" s="9" customFormat="1" ht="15" hidden="1" customHeight="1" x14ac:dyDescent="0.25">
      <c r="B30" s="79" t="s">
        <v>93</v>
      </c>
      <c r="C30" s="80"/>
      <c r="D30" s="80"/>
      <c r="E30" s="80"/>
      <c r="F30" s="80"/>
      <c r="G30" s="80"/>
      <c r="H30" s="80"/>
      <c r="I30" s="81"/>
      <c r="J30" s="22"/>
      <c r="K30" s="3"/>
    </row>
    <row r="31" spans="1:11" ht="105" hidden="1" x14ac:dyDescent="0.25">
      <c r="B31" s="48" t="s">
        <v>94</v>
      </c>
      <c r="C31" s="48" t="s">
        <v>95</v>
      </c>
      <c r="D31" s="49" t="s">
        <v>96</v>
      </c>
      <c r="E31" s="15" t="s">
        <v>16</v>
      </c>
      <c r="F31" s="15" t="s">
        <v>97</v>
      </c>
      <c r="G31" s="15" t="s">
        <v>18</v>
      </c>
      <c r="H31" s="15" t="s">
        <v>18</v>
      </c>
      <c r="I31" s="1"/>
      <c r="J31" s="1"/>
      <c r="K31" s="1"/>
    </row>
    <row r="32" spans="1:11" ht="75" hidden="1" x14ac:dyDescent="0.25">
      <c r="B32" s="36" t="s">
        <v>98</v>
      </c>
      <c r="C32" s="48" t="s">
        <v>99</v>
      </c>
      <c r="D32" s="49" t="s">
        <v>100</v>
      </c>
      <c r="E32" s="15" t="s">
        <v>16</v>
      </c>
      <c r="F32" s="15" t="s">
        <v>101</v>
      </c>
      <c r="G32" s="15" t="s">
        <v>16</v>
      </c>
      <c r="H32" s="15" t="s">
        <v>102</v>
      </c>
      <c r="I32" s="1"/>
      <c r="J32" s="1"/>
      <c r="K32" s="1"/>
    </row>
    <row r="33" spans="2:11" s="9" customFormat="1" ht="15" hidden="1" customHeight="1" x14ac:dyDescent="0.25">
      <c r="B33" s="79" t="s">
        <v>103</v>
      </c>
      <c r="C33" s="80"/>
      <c r="D33" s="80"/>
      <c r="E33" s="80"/>
      <c r="F33" s="80"/>
      <c r="G33" s="80"/>
      <c r="H33" s="80"/>
      <c r="I33" s="81"/>
      <c r="J33" s="22"/>
      <c r="K33" s="3"/>
    </row>
    <row r="34" spans="2:11" ht="30" hidden="1" x14ac:dyDescent="0.25">
      <c r="B34" s="36" t="s">
        <v>104</v>
      </c>
      <c r="C34" s="48" t="s">
        <v>105</v>
      </c>
      <c r="D34" s="14" t="s">
        <v>106</v>
      </c>
      <c r="E34" s="15" t="s">
        <v>16</v>
      </c>
      <c r="F34" s="15" t="s">
        <v>18</v>
      </c>
      <c r="G34" s="15" t="s">
        <v>16</v>
      </c>
      <c r="H34" s="15" t="s">
        <v>18</v>
      </c>
      <c r="I34" s="1"/>
      <c r="J34" s="1"/>
      <c r="K34" s="1"/>
    </row>
    <row r="35" spans="2:11" ht="30" hidden="1" x14ac:dyDescent="0.25">
      <c r="B35" s="48" t="s">
        <v>107</v>
      </c>
      <c r="C35" s="48" t="s">
        <v>108</v>
      </c>
      <c r="D35" s="14" t="s">
        <v>109</v>
      </c>
      <c r="E35" s="15" t="s">
        <v>16</v>
      </c>
      <c r="F35" s="15" t="s">
        <v>16</v>
      </c>
      <c r="G35" s="15" t="s">
        <v>16</v>
      </c>
      <c r="H35" s="15" t="s">
        <v>18</v>
      </c>
      <c r="I35" s="1"/>
      <c r="J35" s="1"/>
      <c r="K35" s="1"/>
    </row>
    <row r="36" spans="2:11" ht="45" hidden="1" x14ac:dyDescent="0.25">
      <c r="B36" s="36" t="s">
        <v>110</v>
      </c>
      <c r="C36" s="48" t="s">
        <v>111</v>
      </c>
      <c r="D36" s="14" t="s">
        <v>112</v>
      </c>
      <c r="E36" s="15" t="s">
        <v>16</v>
      </c>
      <c r="F36" s="15" t="s">
        <v>18</v>
      </c>
      <c r="G36" s="15" t="s">
        <v>16</v>
      </c>
      <c r="H36" s="15" t="s">
        <v>18</v>
      </c>
      <c r="I36" s="1"/>
      <c r="J36" s="1"/>
      <c r="K36" s="1"/>
    </row>
    <row r="37" spans="2:11" ht="45" hidden="1" x14ac:dyDescent="0.25">
      <c r="B37" s="36" t="s">
        <v>113</v>
      </c>
      <c r="C37" s="48" t="s">
        <v>114</v>
      </c>
      <c r="D37" s="14" t="s">
        <v>115</v>
      </c>
      <c r="E37" s="15" t="s">
        <v>16</v>
      </c>
      <c r="F37" s="15" t="s">
        <v>18</v>
      </c>
      <c r="G37" s="15" t="s">
        <v>16</v>
      </c>
      <c r="H37" s="15" t="s">
        <v>18</v>
      </c>
      <c r="I37" s="1"/>
      <c r="J37" s="1"/>
      <c r="K37" s="1"/>
    </row>
    <row r="38" spans="2:11" ht="30" hidden="1" x14ac:dyDescent="0.25">
      <c r="B38" s="36" t="s">
        <v>116</v>
      </c>
      <c r="C38" s="48" t="s">
        <v>117</v>
      </c>
      <c r="D38" s="14" t="s">
        <v>118</v>
      </c>
      <c r="E38" s="15" t="s">
        <v>16</v>
      </c>
      <c r="F38" s="15" t="s">
        <v>18</v>
      </c>
      <c r="G38" s="15" t="s">
        <v>18</v>
      </c>
      <c r="H38" s="15" t="s">
        <v>16</v>
      </c>
      <c r="I38" s="1"/>
      <c r="J38" s="1"/>
      <c r="K38" s="1"/>
    </row>
    <row r="39" spans="2:11" ht="30" hidden="1" x14ac:dyDescent="0.25">
      <c r="B39" s="36" t="s">
        <v>119</v>
      </c>
      <c r="C39" s="48" t="s">
        <v>120</v>
      </c>
      <c r="D39" s="14" t="s">
        <v>121</v>
      </c>
      <c r="E39" s="15" t="s">
        <v>16</v>
      </c>
      <c r="F39" s="15" t="s">
        <v>18</v>
      </c>
      <c r="G39" s="15" t="s">
        <v>18</v>
      </c>
      <c r="H39" s="15" t="s">
        <v>16</v>
      </c>
      <c r="I39" s="1"/>
      <c r="J39" s="1"/>
      <c r="K39" s="1"/>
    </row>
    <row r="40" spans="2:11" s="9" customFormat="1" ht="15" hidden="1" customHeight="1" x14ac:dyDescent="0.25">
      <c r="B40" s="79" t="s">
        <v>122</v>
      </c>
      <c r="C40" s="80"/>
      <c r="D40" s="80"/>
      <c r="E40" s="80"/>
      <c r="F40" s="80"/>
      <c r="G40" s="80"/>
      <c r="H40" s="80"/>
      <c r="I40" s="81"/>
      <c r="J40" s="22"/>
      <c r="K40" s="3"/>
    </row>
    <row r="41" spans="2:11" ht="150" hidden="1" x14ac:dyDescent="0.25">
      <c r="B41" s="50" t="s">
        <v>123</v>
      </c>
      <c r="C41" s="50" t="s">
        <v>124</v>
      </c>
      <c r="D41" s="51" t="s">
        <v>125</v>
      </c>
      <c r="E41" s="12" t="s">
        <v>16</v>
      </c>
      <c r="F41" s="12" t="s">
        <v>126</v>
      </c>
      <c r="G41" s="12" t="s">
        <v>18</v>
      </c>
      <c r="H41" s="12" t="s">
        <v>75</v>
      </c>
      <c r="I41" s="1"/>
      <c r="J41" s="1"/>
      <c r="K41" s="1"/>
    </row>
    <row r="42" spans="2:11" s="9" customFormat="1" ht="15" hidden="1" customHeight="1" x14ac:dyDescent="0.25">
      <c r="B42" s="79" t="s">
        <v>127</v>
      </c>
      <c r="C42" s="80"/>
      <c r="D42" s="80"/>
      <c r="E42" s="80"/>
      <c r="F42" s="80"/>
      <c r="G42" s="80"/>
      <c r="H42" s="80"/>
      <c r="I42" s="81"/>
      <c r="J42" s="22"/>
      <c r="K42" s="3"/>
    </row>
    <row r="43" spans="2:11" ht="30" hidden="1" x14ac:dyDescent="0.25">
      <c r="B43" s="50" t="s">
        <v>128</v>
      </c>
      <c r="C43" s="50" t="s">
        <v>129</v>
      </c>
      <c r="D43" s="51" t="s">
        <v>130</v>
      </c>
      <c r="E43" s="12" t="s">
        <v>16</v>
      </c>
      <c r="F43" s="12" t="s">
        <v>131</v>
      </c>
      <c r="G43" s="12" t="s">
        <v>18</v>
      </c>
      <c r="H43" s="12" t="s">
        <v>75</v>
      </c>
      <c r="I43" s="1"/>
      <c r="J43" s="1"/>
      <c r="K43" s="1"/>
    </row>
    <row r="44" spans="2:11" ht="45" hidden="1" x14ac:dyDescent="0.25">
      <c r="B44" s="36" t="s">
        <v>132</v>
      </c>
      <c r="C44" s="48" t="s">
        <v>133</v>
      </c>
      <c r="D44" s="49" t="s">
        <v>134</v>
      </c>
      <c r="E44" s="15" t="s">
        <v>16</v>
      </c>
      <c r="F44" s="15" t="s">
        <v>18</v>
      </c>
      <c r="G44" s="15" t="s">
        <v>18</v>
      </c>
      <c r="H44" s="15" t="s">
        <v>16</v>
      </c>
      <c r="I44" s="1"/>
      <c r="J44" s="1"/>
      <c r="K44" s="1"/>
    </row>
    <row r="45" spans="2:11" hidden="1" x14ac:dyDescent="0.25">
      <c r="B45" s="48" t="s">
        <v>135</v>
      </c>
      <c r="C45" s="48" t="s">
        <v>136</v>
      </c>
      <c r="D45" s="49" t="s">
        <v>137</v>
      </c>
      <c r="E45" s="15" t="s">
        <v>16</v>
      </c>
      <c r="F45" s="15" t="s">
        <v>18</v>
      </c>
      <c r="G45" s="15" t="s">
        <v>18</v>
      </c>
      <c r="H45" s="15" t="s">
        <v>16</v>
      </c>
      <c r="I45" s="1"/>
      <c r="J45" s="1"/>
      <c r="K45" s="1"/>
    </row>
    <row r="46" spans="2:11" ht="30" hidden="1" x14ac:dyDescent="0.25">
      <c r="B46" s="48" t="s">
        <v>138</v>
      </c>
      <c r="C46" s="48" t="s">
        <v>139</v>
      </c>
      <c r="D46" s="49" t="s">
        <v>140</v>
      </c>
      <c r="E46" s="15" t="s">
        <v>16</v>
      </c>
      <c r="F46" s="15" t="s">
        <v>18</v>
      </c>
      <c r="G46" s="15" t="s">
        <v>18</v>
      </c>
      <c r="H46" s="15" t="s">
        <v>16</v>
      </c>
      <c r="I46" s="1"/>
      <c r="J46" s="1"/>
      <c r="K46" s="1"/>
    </row>
    <row r="47" spans="2:11" ht="30" hidden="1" x14ac:dyDescent="0.25">
      <c r="B47" s="48" t="s">
        <v>141</v>
      </c>
      <c r="C47" s="36" t="s">
        <v>142</v>
      </c>
      <c r="D47" s="49" t="s">
        <v>143</v>
      </c>
      <c r="E47" s="15" t="s">
        <v>18</v>
      </c>
      <c r="F47" s="15" t="s">
        <v>18</v>
      </c>
      <c r="G47" s="15" t="s">
        <v>18</v>
      </c>
      <c r="H47" s="15" t="s">
        <v>16</v>
      </c>
      <c r="I47" s="1"/>
      <c r="J47" s="1"/>
      <c r="K47" s="1"/>
    </row>
    <row r="48" spans="2:11" ht="30" hidden="1" x14ac:dyDescent="0.25">
      <c r="B48" s="48" t="s">
        <v>144</v>
      </c>
      <c r="C48" s="48" t="s">
        <v>145</v>
      </c>
      <c r="D48" s="49" t="s">
        <v>146</v>
      </c>
      <c r="E48" s="15" t="s">
        <v>16</v>
      </c>
      <c r="F48" s="15" t="s">
        <v>147</v>
      </c>
      <c r="G48" s="15" t="s">
        <v>18</v>
      </c>
      <c r="H48" s="15" t="s">
        <v>16</v>
      </c>
      <c r="I48" s="1"/>
      <c r="J48" s="1"/>
      <c r="K48" s="1"/>
    </row>
    <row r="49" spans="1:11" ht="30" hidden="1" x14ac:dyDescent="0.25">
      <c r="B49" s="48" t="s">
        <v>148</v>
      </c>
      <c r="C49" s="48" t="s">
        <v>149</v>
      </c>
      <c r="D49" s="49" t="s">
        <v>150</v>
      </c>
      <c r="E49" s="15" t="s">
        <v>16</v>
      </c>
      <c r="F49" s="15" t="s">
        <v>18</v>
      </c>
      <c r="G49" s="15" t="s">
        <v>18</v>
      </c>
      <c r="H49" s="15" t="s">
        <v>16</v>
      </c>
      <c r="I49" s="1"/>
      <c r="J49" s="1"/>
      <c r="K49" s="1"/>
    </row>
    <row r="50" spans="1:11" ht="30" hidden="1" x14ac:dyDescent="0.25">
      <c r="B50" s="48" t="s">
        <v>151</v>
      </c>
      <c r="C50" s="48" t="s">
        <v>152</v>
      </c>
      <c r="D50" s="49" t="s">
        <v>153</v>
      </c>
      <c r="E50" s="15" t="s">
        <v>18</v>
      </c>
      <c r="F50" s="15" t="s">
        <v>18</v>
      </c>
      <c r="G50" s="15" t="s">
        <v>18</v>
      </c>
      <c r="H50" s="15" t="s">
        <v>16</v>
      </c>
      <c r="I50" s="1"/>
      <c r="J50" s="1"/>
      <c r="K50" s="1"/>
    </row>
    <row r="51" spans="1:11" ht="73.5" hidden="1" customHeight="1" x14ac:dyDescent="0.25">
      <c r="B51" s="73" t="s">
        <v>154</v>
      </c>
      <c r="C51" s="74"/>
      <c r="D51" s="74"/>
      <c r="E51" s="74"/>
      <c r="F51" s="74"/>
      <c r="G51" s="74"/>
      <c r="H51" s="74"/>
      <c r="I51" s="75"/>
      <c r="J51" s="1"/>
      <c r="K51" s="1"/>
    </row>
    <row r="52" spans="1:11" hidden="1" x14ac:dyDescent="0.25">
      <c r="B52" s="76" t="s">
        <v>155</v>
      </c>
      <c r="C52" s="77"/>
      <c r="D52" s="77"/>
      <c r="E52" s="77"/>
      <c r="F52" s="77"/>
      <c r="G52" s="77"/>
      <c r="H52" s="77"/>
      <c r="I52" s="78"/>
      <c r="J52" s="22"/>
      <c r="K52" s="1"/>
    </row>
    <row r="53" spans="1:11" s="9" customFormat="1" ht="15" hidden="1" customHeight="1" x14ac:dyDescent="0.25">
      <c r="B53" s="79" t="s">
        <v>156</v>
      </c>
      <c r="C53" s="80"/>
      <c r="D53" s="80"/>
      <c r="E53" s="80"/>
      <c r="F53" s="80"/>
      <c r="G53" s="80"/>
      <c r="H53" s="80"/>
      <c r="I53" s="81"/>
      <c r="J53" s="22"/>
      <c r="K53" s="3"/>
    </row>
    <row r="54" spans="1:11" ht="30" hidden="1" x14ac:dyDescent="0.25">
      <c r="B54" s="36" t="s">
        <v>157</v>
      </c>
      <c r="C54" s="48" t="s">
        <v>158</v>
      </c>
      <c r="D54" s="49" t="s">
        <v>159</v>
      </c>
      <c r="E54" s="15" t="s">
        <v>18</v>
      </c>
      <c r="F54" s="15" t="s">
        <v>18</v>
      </c>
      <c r="G54" s="15" t="s">
        <v>160</v>
      </c>
      <c r="H54" s="15" t="s">
        <v>16</v>
      </c>
      <c r="I54" s="1"/>
      <c r="J54" s="1"/>
      <c r="K54" s="1"/>
    </row>
    <row r="55" spans="1:11" ht="30" hidden="1" x14ac:dyDescent="0.25">
      <c r="B55" s="36" t="s">
        <v>161</v>
      </c>
      <c r="C55" s="48" t="s">
        <v>162</v>
      </c>
      <c r="D55" s="49" t="s">
        <v>163</v>
      </c>
      <c r="E55" s="15" t="s">
        <v>18</v>
      </c>
      <c r="F55" s="15" t="s">
        <v>18</v>
      </c>
      <c r="G55" s="15" t="s">
        <v>160</v>
      </c>
      <c r="H55" s="15" t="s">
        <v>16</v>
      </c>
      <c r="I55" s="1"/>
      <c r="J55" s="1"/>
      <c r="K55" s="1"/>
    </row>
    <row r="56" spans="1:11" ht="30" hidden="1" x14ac:dyDescent="0.25">
      <c r="B56" s="36" t="s">
        <v>164</v>
      </c>
      <c r="C56" s="36" t="s">
        <v>165</v>
      </c>
      <c r="D56" s="49" t="s">
        <v>166</v>
      </c>
      <c r="E56" s="15" t="s">
        <v>18</v>
      </c>
      <c r="F56" s="15" t="s">
        <v>18</v>
      </c>
      <c r="G56" s="15" t="s">
        <v>18</v>
      </c>
      <c r="H56" s="15" t="s">
        <v>16</v>
      </c>
      <c r="I56" s="1"/>
      <c r="J56" s="1"/>
      <c r="K56" s="1"/>
    </row>
    <row r="57" spans="1:11" ht="30" hidden="1" x14ac:dyDescent="0.25">
      <c r="B57" s="36" t="s">
        <v>167</v>
      </c>
      <c r="C57" s="36" t="s">
        <v>168</v>
      </c>
      <c r="D57" s="49" t="s">
        <v>169</v>
      </c>
      <c r="E57" s="15" t="s">
        <v>18</v>
      </c>
      <c r="F57" s="15" t="s">
        <v>16</v>
      </c>
      <c r="G57" s="15" t="s">
        <v>18</v>
      </c>
      <c r="H57" s="15" t="s">
        <v>18</v>
      </c>
      <c r="I57" s="1"/>
      <c r="J57" s="1"/>
      <c r="K57" s="1"/>
    </row>
    <row r="58" spans="1:11" ht="45" hidden="1" x14ac:dyDescent="0.25">
      <c r="B58" s="36" t="s">
        <v>170</v>
      </c>
      <c r="C58" s="48" t="s">
        <v>171</v>
      </c>
      <c r="D58" s="49" t="s">
        <v>172</v>
      </c>
      <c r="E58" s="15" t="s">
        <v>18</v>
      </c>
      <c r="F58" s="15" t="s">
        <v>18</v>
      </c>
      <c r="G58" s="15" t="s">
        <v>160</v>
      </c>
      <c r="H58" s="15" t="s">
        <v>16</v>
      </c>
      <c r="I58" s="1"/>
      <c r="J58" s="1"/>
      <c r="K58" s="1"/>
    </row>
    <row r="59" spans="1:11" ht="30" hidden="1" x14ac:dyDescent="0.25">
      <c r="B59" s="36" t="s">
        <v>173</v>
      </c>
      <c r="C59" s="48" t="s">
        <v>174</v>
      </c>
      <c r="D59" s="49" t="s">
        <v>175</v>
      </c>
      <c r="E59" s="15" t="s">
        <v>18</v>
      </c>
      <c r="F59" s="15" t="s">
        <v>16</v>
      </c>
      <c r="G59" s="15" t="s">
        <v>160</v>
      </c>
      <c r="H59" s="15" t="s">
        <v>18</v>
      </c>
      <c r="I59" s="1"/>
      <c r="J59" s="1"/>
      <c r="K59" s="1"/>
    </row>
    <row r="60" spans="1:11" ht="45" hidden="1" x14ac:dyDescent="0.25">
      <c r="B60" s="36" t="s">
        <v>176</v>
      </c>
      <c r="C60" s="48" t="s">
        <v>177</v>
      </c>
      <c r="D60" s="49" t="s">
        <v>178</v>
      </c>
      <c r="E60" s="15" t="s">
        <v>16</v>
      </c>
      <c r="F60" s="15" t="s">
        <v>18</v>
      </c>
      <c r="G60" s="15" t="s">
        <v>18</v>
      </c>
      <c r="H60" s="15" t="s">
        <v>16</v>
      </c>
      <c r="I60" s="1"/>
      <c r="J60" s="1"/>
      <c r="K60" s="1"/>
    </row>
    <row r="61" spans="1:11" s="44" customFormat="1" ht="30" x14ac:dyDescent="0.25">
      <c r="A61" s="60" t="s">
        <v>373</v>
      </c>
      <c r="B61" s="40" t="s">
        <v>179</v>
      </c>
      <c r="C61" s="40" t="s">
        <v>180</v>
      </c>
      <c r="D61" s="52" t="s">
        <v>181</v>
      </c>
      <c r="E61" s="42" t="s">
        <v>18</v>
      </c>
      <c r="F61" s="42" t="s">
        <v>16</v>
      </c>
      <c r="G61" s="42" t="s">
        <v>18</v>
      </c>
      <c r="H61" s="42" t="s">
        <v>18</v>
      </c>
      <c r="I61" s="1"/>
      <c r="J61" s="1"/>
      <c r="K61" s="2"/>
    </row>
    <row r="62" spans="1:11" ht="30" hidden="1" x14ac:dyDescent="0.25">
      <c r="B62" s="36" t="s">
        <v>182</v>
      </c>
      <c r="C62" s="48" t="s">
        <v>183</v>
      </c>
      <c r="D62" s="49" t="s">
        <v>184</v>
      </c>
      <c r="E62" s="15" t="s">
        <v>16</v>
      </c>
      <c r="F62" s="15" t="s">
        <v>18</v>
      </c>
      <c r="G62" s="15" t="s">
        <v>16</v>
      </c>
      <c r="H62" s="15" t="s">
        <v>75</v>
      </c>
      <c r="I62" s="1"/>
      <c r="J62" s="1"/>
      <c r="K62" s="1"/>
    </row>
    <row r="63" spans="1:11" s="9" customFormat="1" ht="15" hidden="1" customHeight="1" x14ac:dyDescent="0.25">
      <c r="B63" s="79" t="s">
        <v>185</v>
      </c>
      <c r="C63" s="80"/>
      <c r="D63" s="80"/>
      <c r="E63" s="80"/>
      <c r="F63" s="80"/>
      <c r="G63" s="80"/>
      <c r="H63" s="80"/>
      <c r="I63" s="81"/>
      <c r="J63" s="22"/>
      <c r="K63" s="3"/>
    </row>
    <row r="64" spans="1:11" ht="30" hidden="1" x14ac:dyDescent="0.25">
      <c r="B64" s="48" t="s">
        <v>186</v>
      </c>
      <c r="C64" s="48" t="s">
        <v>187</v>
      </c>
      <c r="D64" s="49" t="s">
        <v>188</v>
      </c>
      <c r="E64" s="15" t="s">
        <v>18</v>
      </c>
      <c r="F64" s="15" t="s">
        <v>16</v>
      </c>
      <c r="G64" s="15" t="s">
        <v>18</v>
      </c>
      <c r="H64" s="15" t="s">
        <v>16</v>
      </c>
      <c r="I64" s="1"/>
      <c r="J64" s="1"/>
      <c r="K64" s="1"/>
    </row>
    <row r="65" spans="1:11" ht="30" hidden="1" x14ac:dyDescent="0.25">
      <c r="B65" s="48" t="s">
        <v>189</v>
      </c>
      <c r="C65" s="48" t="s">
        <v>190</v>
      </c>
      <c r="D65" s="49" t="s">
        <v>191</v>
      </c>
      <c r="E65" s="15" t="s">
        <v>16</v>
      </c>
      <c r="F65" s="15" t="s">
        <v>16</v>
      </c>
      <c r="G65" s="15" t="s">
        <v>16</v>
      </c>
      <c r="H65" s="15" t="s">
        <v>18</v>
      </c>
      <c r="I65" s="1"/>
      <c r="J65" s="1"/>
      <c r="K65" s="1"/>
    </row>
    <row r="66" spans="1:11" s="44" customFormat="1" ht="30" x14ac:dyDescent="0.25">
      <c r="A66" s="60" t="s">
        <v>373</v>
      </c>
      <c r="B66" s="54" t="s">
        <v>192</v>
      </c>
      <c r="C66" s="40" t="s">
        <v>193</v>
      </c>
      <c r="D66" s="52" t="s">
        <v>194</v>
      </c>
      <c r="E66" s="42" t="s">
        <v>18</v>
      </c>
      <c r="F66" s="42" t="s">
        <v>16</v>
      </c>
      <c r="G66" s="42" t="s">
        <v>18</v>
      </c>
      <c r="H66" s="42" t="s">
        <v>16</v>
      </c>
      <c r="I66" s="1"/>
      <c r="J66" s="1"/>
      <c r="K66" s="2"/>
    </row>
    <row r="67" spans="1:11" ht="30" hidden="1" x14ac:dyDescent="0.25">
      <c r="B67" s="48" t="s">
        <v>195</v>
      </c>
      <c r="C67" s="48" t="s">
        <v>196</v>
      </c>
      <c r="D67" s="49" t="s">
        <v>197</v>
      </c>
      <c r="E67" s="15" t="s">
        <v>18</v>
      </c>
      <c r="F67" s="15" t="s">
        <v>16</v>
      </c>
      <c r="G67" s="15" t="s">
        <v>160</v>
      </c>
      <c r="H67" s="15" t="s">
        <v>18</v>
      </c>
      <c r="I67" s="1"/>
      <c r="J67" s="1"/>
      <c r="K67" s="1"/>
    </row>
    <row r="68" spans="1:11" ht="30" hidden="1" x14ac:dyDescent="0.25">
      <c r="B68" s="48" t="s">
        <v>198</v>
      </c>
      <c r="C68" s="36" t="s">
        <v>199</v>
      </c>
      <c r="D68" s="49" t="s">
        <v>200</v>
      </c>
      <c r="E68" s="15" t="s">
        <v>18</v>
      </c>
      <c r="F68" s="15" t="s">
        <v>18</v>
      </c>
      <c r="G68" s="15" t="s">
        <v>160</v>
      </c>
      <c r="H68" s="15" t="s">
        <v>16</v>
      </c>
      <c r="I68" s="1"/>
      <c r="J68" s="1"/>
      <c r="K68" s="1"/>
    </row>
    <row r="69" spans="1:11" ht="75" hidden="1" customHeight="1" x14ac:dyDescent="0.25">
      <c r="B69" s="73" t="s">
        <v>201</v>
      </c>
      <c r="C69" s="74"/>
      <c r="D69" s="74"/>
      <c r="E69" s="74"/>
      <c r="F69" s="74"/>
      <c r="G69" s="74"/>
      <c r="H69" s="74"/>
      <c r="I69" s="75"/>
      <c r="J69" s="1"/>
      <c r="K69" s="1"/>
    </row>
    <row r="70" spans="1:11" hidden="1" x14ac:dyDescent="0.25">
      <c r="B70" s="76" t="s">
        <v>202</v>
      </c>
      <c r="C70" s="77"/>
      <c r="D70" s="77"/>
      <c r="E70" s="77"/>
      <c r="F70" s="77"/>
      <c r="G70" s="77"/>
      <c r="H70" s="77"/>
      <c r="I70" s="78"/>
      <c r="J70" s="22"/>
      <c r="K70" s="1"/>
    </row>
    <row r="71" spans="1:11" s="9" customFormat="1" ht="15" hidden="1" customHeight="1" x14ac:dyDescent="0.25">
      <c r="B71" s="79" t="s">
        <v>203</v>
      </c>
      <c r="C71" s="80"/>
      <c r="D71" s="80"/>
      <c r="E71" s="80"/>
      <c r="F71" s="80"/>
      <c r="G71" s="80"/>
      <c r="H71" s="80"/>
      <c r="I71" s="81"/>
      <c r="J71" s="22"/>
      <c r="K71" s="3"/>
    </row>
    <row r="72" spans="1:11" ht="150" hidden="1" x14ac:dyDescent="0.25">
      <c r="B72" s="48" t="s">
        <v>204</v>
      </c>
      <c r="C72" s="36" t="s">
        <v>205</v>
      </c>
      <c r="D72" s="49" t="s">
        <v>206</v>
      </c>
      <c r="E72" s="15" t="s">
        <v>16</v>
      </c>
      <c r="F72" s="15" t="s">
        <v>207</v>
      </c>
      <c r="G72" s="15" t="s">
        <v>18</v>
      </c>
      <c r="H72" s="15" t="s">
        <v>75</v>
      </c>
      <c r="I72" s="1"/>
      <c r="J72" s="1"/>
      <c r="K72" s="1"/>
    </row>
    <row r="73" spans="1:11" ht="30" hidden="1" x14ac:dyDescent="0.25">
      <c r="B73" s="48" t="s">
        <v>208</v>
      </c>
      <c r="C73" s="36" t="s">
        <v>209</v>
      </c>
      <c r="D73" s="49" t="s">
        <v>210</v>
      </c>
      <c r="E73" s="15" t="s">
        <v>16</v>
      </c>
      <c r="F73" s="15" t="s">
        <v>16</v>
      </c>
      <c r="G73" s="15" t="s">
        <v>16</v>
      </c>
      <c r="H73" s="15" t="s">
        <v>18</v>
      </c>
      <c r="I73" s="1"/>
      <c r="J73" s="1"/>
      <c r="K73" s="1"/>
    </row>
    <row r="74" spans="1:11" s="44" customFormat="1" ht="45" x14ac:dyDescent="0.25">
      <c r="A74" s="60" t="s">
        <v>373</v>
      </c>
      <c r="B74" s="54" t="s">
        <v>211</v>
      </c>
      <c r="C74" s="40" t="s">
        <v>212</v>
      </c>
      <c r="D74" s="52" t="s">
        <v>213</v>
      </c>
      <c r="E74" s="42" t="s">
        <v>16</v>
      </c>
      <c r="F74" s="42" t="s">
        <v>16</v>
      </c>
      <c r="G74" s="42" t="s">
        <v>18</v>
      </c>
      <c r="H74" s="42" t="s">
        <v>18</v>
      </c>
      <c r="I74" s="1"/>
      <c r="J74" s="1"/>
      <c r="K74" s="2"/>
    </row>
    <row r="75" spans="1:11" s="9" customFormat="1" ht="30.75" hidden="1" customHeight="1" x14ac:dyDescent="0.25">
      <c r="B75" s="79" t="s">
        <v>214</v>
      </c>
      <c r="C75" s="80"/>
      <c r="D75" s="80"/>
      <c r="E75" s="80"/>
      <c r="F75" s="80"/>
      <c r="G75" s="80"/>
      <c r="H75" s="80"/>
      <c r="I75" s="81"/>
      <c r="J75" s="22"/>
      <c r="K75" s="3"/>
    </row>
    <row r="76" spans="1:11" ht="60" hidden="1" x14ac:dyDescent="0.25">
      <c r="B76" s="36" t="s">
        <v>215</v>
      </c>
      <c r="C76" s="36" t="s">
        <v>216</v>
      </c>
      <c r="D76" s="49" t="s">
        <v>217</v>
      </c>
      <c r="E76" s="15" t="s">
        <v>16</v>
      </c>
      <c r="F76" s="15" t="s">
        <v>218</v>
      </c>
      <c r="G76" s="15" t="s">
        <v>16</v>
      </c>
      <c r="H76" s="15" t="s">
        <v>219</v>
      </c>
      <c r="I76" s="1"/>
      <c r="J76" s="1"/>
      <c r="K76" s="1"/>
    </row>
    <row r="77" spans="1:11" ht="60" hidden="1" x14ac:dyDescent="0.25">
      <c r="B77" s="36" t="s">
        <v>220</v>
      </c>
      <c r="C77" s="36" t="s">
        <v>221</v>
      </c>
      <c r="D77" s="49" t="s">
        <v>222</v>
      </c>
      <c r="E77" s="15" t="s">
        <v>16</v>
      </c>
      <c r="F77" s="15" t="s">
        <v>218</v>
      </c>
      <c r="G77" s="15" t="s">
        <v>16</v>
      </c>
      <c r="H77" s="15" t="s">
        <v>219</v>
      </c>
      <c r="I77" s="1"/>
      <c r="J77" s="1"/>
      <c r="K77" s="1"/>
    </row>
    <row r="78" spans="1:11" ht="60" hidden="1" x14ac:dyDescent="0.25">
      <c r="B78" s="36" t="s">
        <v>223</v>
      </c>
      <c r="C78" s="36" t="s">
        <v>224</v>
      </c>
      <c r="D78" s="49" t="s">
        <v>225</v>
      </c>
      <c r="E78" s="15" t="s">
        <v>16</v>
      </c>
      <c r="F78" s="15" t="s">
        <v>218</v>
      </c>
      <c r="G78" s="15" t="s">
        <v>16</v>
      </c>
      <c r="H78" s="15" t="s">
        <v>219</v>
      </c>
      <c r="I78" s="1"/>
      <c r="J78" s="1"/>
      <c r="K78" s="1"/>
    </row>
    <row r="79" spans="1:11" ht="60" hidden="1" x14ac:dyDescent="0.25">
      <c r="B79" s="36" t="s">
        <v>226</v>
      </c>
      <c r="C79" s="36" t="s">
        <v>227</v>
      </c>
      <c r="D79" s="49" t="s">
        <v>228</v>
      </c>
      <c r="E79" s="15" t="s">
        <v>16</v>
      </c>
      <c r="F79" s="15" t="s">
        <v>218</v>
      </c>
      <c r="G79" s="15" t="s">
        <v>16</v>
      </c>
      <c r="H79" s="15" t="s">
        <v>219</v>
      </c>
      <c r="I79" s="1"/>
      <c r="J79" s="1"/>
      <c r="K79" s="1"/>
    </row>
    <row r="80" spans="1:11" ht="60" hidden="1" x14ac:dyDescent="0.25">
      <c r="B80" s="36" t="s">
        <v>229</v>
      </c>
      <c r="C80" s="36" t="s">
        <v>230</v>
      </c>
      <c r="D80" s="49" t="s">
        <v>231</v>
      </c>
      <c r="E80" s="15" t="s">
        <v>16</v>
      </c>
      <c r="F80" s="15" t="s">
        <v>218</v>
      </c>
      <c r="G80" s="15" t="s">
        <v>16</v>
      </c>
      <c r="H80" s="15" t="s">
        <v>219</v>
      </c>
      <c r="I80" s="1"/>
      <c r="J80" s="1"/>
      <c r="K80" s="1"/>
    </row>
    <row r="81" spans="1:11" s="44" customFormat="1" ht="30" x14ac:dyDescent="0.25">
      <c r="A81" s="60" t="s">
        <v>373</v>
      </c>
      <c r="B81" s="40" t="s">
        <v>232</v>
      </c>
      <c r="C81" s="40" t="s">
        <v>233</v>
      </c>
      <c r="D81" s="52" t="s">
        <v>234</v>
      </c>
      <c r="E81" s="42" t="s">
        <v>18</v>
      </c>
      <c r="F81" s="42" t="s">
        <v>18</v>
      </c>
      <c r="G81" s="42" t="s">
        <v>18</v>
      </c>
      <c r="H81" s="42" t="s">
        <v>16</v>
      </c>
      <c r="I81" s="1"/>
      <c r="J81" s="1"/>
      <c r="K81" s="2"/>
    </row>
    <row r="82" spans="1:11" ht="75" hidden="1" customHeight="1" x14ac:dyDescent="0.25">
      <c r="B82" s="73" t="s">
        <v>235</v>
      </c>
      <c r="C82" s="74"/>
      <c r="D82" s="74"/>
      <c r="E82" s="74"/>
      <c r="F82" s="74"/>
      <c r="G82" s="74"/>
      <c r="H82" s="74"/>
      <c r="I82" s="75"/>
      <c r="J82" s="1"/>
      <c r="K82" s="1"/>
    </row>
    <row r="83" spans="1:11" hidden="1" x14ac:dyDescent="0.25">
      <c r="B83" s="76" t="s">
        <v>236</v>
      </c>
      <c r="C83" s="77"/>
      <c r="D83" s="77"/>
      <c r="E83" s="77"/>
      <c r="F83" s="77"/>
      <c r="G83" s="77"/>
      <c r="H83" s="77"/>
      <c r="I83" s="78"/>
      <c r="J83" s="22"/>
      <c r="K83" s="1"/>
    </row>
    <row r="84" spans="1:11" s="9" customFormat="1" ht="15" hidden="1" customHeight="1" x14ac:dyDescent="0.25">
      <c r="B84" s="79" t="s">
        <v>237</v>
      </c>
      <c r="C84" s="80"/>
      <c r="D84" s="80"/>
      <c r="E84" s="80"/>
      <c r="F84" s="80"/>
      <c r="G84" s="80"/>
      <c r="H84" s="80"/>
      <c r="I84" s="81"/>
      <c r="J84" s="22"/>
      <c r="K84" s="3"/>
    </row>
    <row r="85" spans="1:11" ht="210" hidden="1" x14ac:dyDescent="0.25">
      <c r="B85" s="48" t="s">
        <v>238</v>
      </c>
      <c r="C85" s="48" t="s">
        <v>239</v>
      </c>
      <c r="D85" s="49" t="s">
        <v>240</v>
      </c>
      <c r="E85" s="15" t="s">
        <v>18</v>
      </c>
      <c r="F85" s="16" t="s">
        <v>18</v>
      </c>
      <c r="G85" s="16" t="s">
        <v>18</v>
      </c>
      <c r="H85" s="15" t="s">
        <v>75</v>
      </c>
      <c r="I85" s="1"/>
      <c r="J85" s="1"/>
      <c r="K85" s="1"/>
    </row>
    <row r="86" spans="1:11" ht="30" hidden="1" x14ac:dyDescent="0.25">
      <c r="B86" s="48" t="s">
        <v>241</v>
      </c>
      <c r="C86" s="48" t="s">
        <v>242</v>
      </c>
      <c r="D86" s="49" t="s">
        <v>243</v>
      </c>
      <c r="E86" s="15" t="s">
        <v>18</v>
      </c>
      <c r="F86" s="16" t="s">
        <v>18</v>
      </c>
      <c r="G86" s="16" t="s">
        <v>18</v>
      </c>
      <c r="H86" s="16" t="s">
        <v>16</v>
      </c>
      <c r="I86" s="1"/>
      <c r="J86" s="1"/>
      <c r="K86" s="1"/>
    </row>
    <row r="87" spans="1:11" ht="30" hidden="1" x14ac:dyDescent="0.25">
      <c r="B87" s="48" t="s">
        <v>244</v>
      </c>
      <c r="C87" s="48" t="s">
        <v>245</v>
      </c>
      <c r="D87" s="49" t="s">
        <v>246</v>
      </c>
      <c r="E87" s="15" t="s">
        <v>16</v>
      </c>
      <c r="F87" s="16" t="s">
        <v>18</v>
      </c>
      <c r="G87" s="16" t="s">
        <v>18</v>
      </c>
      <c r="H87" s="16" t="s">
        <v>16</v>
      </c>
      <c r="I87" s="1"/>
      <c r="J87" s="1"/>
      <c r="K87" s="1"/>
    </row>
    <row r="88" spans="1:11" s="9" customFormat="1" ht="15" hidden="1" customHeight="1" x14ac:dyDescent="0.25">
      <c r="B88" s="79" t="s">
        <v>247</v>
      </c>
      <c r="C88" s="80"/>
      <c r="D88" s="80"/>
      <c r="E88" s="80"/>
      <c r="F88" s="80"/>
      <c r="G88" s="80"/>
      <c r="H88" s="80"/>
      <c r="I88" s="81"/>
      <c r="J88" s="22"/>
      <c r="K88" s="3"/>
    </row>
    <row r="89" spans="1:11" ht="135" hidden="1" x14ac:dyDescent="0.25">
      <c r="B89" s="48" t="s">
        <v>248</v>
      </c>
      <c r="C89" s="48" t="s">
        <v>249</v>
      </c>
      <c r="D89" s="49" t="s">
        <v>250</v>
      </c>
      <c r="E89" s="15" t="s">
        <v>18</v>
      </c>
      <c r="F89" s="16" t="s">
        <v>18</v>
      </c>
      <c r="G89" s="15" t="s">
        <v>160</v>
      </c>
      <c r="H89" s="15" t="s">
        <v>75</v>
      </c>
      <c r="I89" s="1"/>
      <c r="J89" s="1"/>
      <c r="K89" s="1"/>
    </row>
    <row r="90" spans="1:11" ht="30" hidden="1" x14ac:dyDescent="0.25">
      <c r="B90" s="36" t="s">
        <v>251</v>
      </c>
      <c r="C90" s="36" t="s">
        <v>252</v>
      </c>
      <c r="D90" s="49" t="s">
        <v>253</v>
      </c>
      <c r="E90" s="15" t="s">
        <v>16</v>
      </c>
      <c r="F90" s="16" t="s">
        <v>18</v>
      </c>
      <c r="G90" s="16" t="s">
        <v>18</v>
      </c>
      <c r="H90" s="16" t="s">
        <v>16</v>
      </c>
      <c r="I90" s="1"/>
      <c r="J90" s="1"/>
      <c r="K90" s="1"/>
    </row>
    <row r="91" spans="1:11" ht="30" hidden="1" x14ac:dyDescent="0.25">
      <c r="B91" s="36" t="s">
        <v>254</v>
      </c>
      <c r="C91" s="36" t="s">
        <v>255</v>
      </c>
      <c r="D91" s="49" t="s">
        <v>256</v>
      </c>
      <c r="E91" s="15" t="s">
        <v>16</v>
      </c>
      <c r="F91" s="16" t="s">
        <v>18</v>
      </c>
      <c r="G91" s="16" t="s">
        <v>16</v>
      </c>
      <c r="H91" s="15" t="s">
        <v>75</v>
      </c>
      <c r="I91" s="1"/>
      <c r="J91" s="1"/>
      <c r="K91" s="1"/>
    </row>
    <row r="92" spans="1:11" ht="45" hidden="1" x14ac:dyDescent="0.25">
      <c r="B92" s="48" t="s">
        <v>257</v>
      </c>
      <c r="C92" s="36" t="s">
        <v>258</v>
      </c>
      <c r="D92" s="49" t="s">
        <v>259</v>
      </c>
      <c r="E92" s="15" t="s">
        <v>16</v>
      </c>
      <c r="F92" s="15" t="s">
        <v>260</v>
      </c>
      <c r="G92" s="16" t="s">
        <v>18</v>
      </c>
      <c r="H92" s="16" t="s">
        <v>16</v>
      </c>
      <c r="I92" s="1"/>
      <c r="J92" s="1"/>
      <c r="K92" s="1"/>
    </row>
    <row r="93" spans="1:11" s="44" customFormat="1" ht="45" x14ac:dyDescent="0.25">
      <c r="A93" s="60" t="s">
        <v>373</v>
      </c>
      <c r="B93" s="54" t="s">
        <v>261</v>
      </c>
      <c r="C93" s="40" t="s">
        <v>262</v>
      </c>
      <c r="D93" s="52" t="s">
        <v>263</v>
      </c>
      <c r="E93" s="42" t="s">
        <v>219</v>
      </c>
      <c r="F93" s="42" t="s">
        <v>264</v>
      </c>
      <c r="G93" s="53" t="s">
        <v>18</v>
      </c>
      <c r="H93" s="53" t="s">
        <v>16</v>
      </c>
      <c r="I93" s="1"/>
      <c r="J93" s="1"/>
      <c r="K93" s="2"/>
    </row>
    <row r="94" spans="1:11" s="44" customFormat="1" ht="75" x14ac:dyDescent="0.25">
      <c r="A94" s="60" t="s">
        <v>373</v>
      </c>
      <c r="B94" s="40" t="s">
        <v>265</v>
      </c>
      <c r="C94" s="40" t="s">
        <v>266</v>
      </c>
      <c r="D94" s="52" t="s">
        <v>267</v>
      </c>
      <c r="E94" s="53" t="s">
        <v>219</v>
      </c>
      <c r="F94" s="42" t="s">
        <v>268</v>
      </c>
      <c r="G94" s="53" t="s">
        <v>18</v>
      </c>
      <c r="H94" s="53" t="s">
        <v>16</v>
      </c>
      <c r="I94" s="1"/>
      <c r="J94" s="1"/>
      <c r="K94" s="2"/>
    </row>
    <row r="95" spans="1:11" ht="30" hidden="1" x14ac:dyDescent="0.25">
      <c r="B95" s="48" t="s">
        <v>269</v>
      </c>
      <c r="C95" s="36" t="s">
        <v>270</v>
      </c>
      <c r="D95" s="49" t="s">
        <v>271</v>
      </c>
      <c r="E95" s="16" t="s">
        <v>18</v>
      </c>
      <c r="F95" s="16" t="s">
        <v>18</v>
      </c>
      <c r="G95" s="15" t="s">
        <v>160</v>
      </c>
      <c r="H95" s="16" t="s">
        <v>16</v>
      </c>
      <c r="I95" s="1"/>
      <c r="J95" s="1"/>
      <c r="K95" s="1"/>
    </row>
    <row r="96" spans="1:11" ht="30" hidden="1" x14ac:dyDescent="0.25">
      <c r="B96" s="48" t="s">
        <v>272</v>
      </c>
      <c r="C96" s="36" t="s">
        <v>273</v>
      </c>
      <c r="D96" s="49" t="s">
        <v>274</v>
      </c>
      <c r="E96" s="16" t="s">
        <v>18</v>
      </c>
      <c r="F96" s="15" t="s">
        <v>16</v>
      </c>
      <c r="G96" s="15" t="s">
        <v>160</v>
      </c>
      <c r="H96" s="16" t="s">
        <v>18</v>
      </c>
      <c r="I96" s="1"/>
      <c r="J96" s="1"/>
      <c r="K96" s="1"/>
    </row>
    <row r="97" spans="1:11" ht="30" hidden="1" x14ac:dyDescent="0.25">
      <c r="B97" s="48" t="s">
        <v>275</v>
      </c>
      <c r="C97" s="36" t="s">
        <v>276</v>
      </c>
      <c r="D97" s="49" t="s">
        <v>277</v>
      </c>
      <c r="E97" s="16" t="s">
        <v>16</v>
      </c>
      <c r="F97" s="16" t="s">
        <v>18</v>
      </c>
      <c r="G97" s="16" t="s">
        <v>16</v>
      </c>
      <c r="H97" s="16" t="s">
        <v>16</v>
      </c>
      <c r="I97" s="1"/>
      <c r="J97" s="1"/>
      <c r="K97" s="1"/>
    </row>
    <row r="98" spans="1:11" ht="30" hidden="1" x14ac:dyDescent="0.25">
      <c r="B98" s="48" t="s">
        <v>278</v>
      </c>
      <c r="C98" s="36" t="s">
        <v>279</v>
      </c>
      <c r="D98" s="49" t="s">
        <v>280</v>
      </c>
      <c r="E98" s="16" t="s">
        <v>18</v>
      </c>
      <c r="F98" s="16" t="s">
        <v>18</v>
      </c>
      <c r="G98" s="15" t="s">
        <v>160</v>
      </c>
      <c r="H98" s="16" t="s">
        <v>16</v>
      </c>
      <c r="I98" s="1"/>
      <c r="J98" s="1"/>
      <c r="K98" s="1"/>
    </row>
    <row r="99" spans="1:11" s="9" customFormat="1" ht="32.25" hidden="1" customHeight="1" x14ac:dyDescent="0.25">
      <c r="B99" s="79" t="s">
        <v>281</v>
      </c>
      <c r="C99" s="80"/>
      <c r="D99" s="80"/>
      <c r="E99" s="80"/>
      <c r="F99" s="80"/>
      <c r="G99" s="80"/>
      <c r="H99" s="80"/>
      <c r="I99" s="81"/>
      <c r="J99" s="3"/>
      <c r="K99" s="3"/>
    </row>
    <row r="100" spans="1:11" ht="30" hidden="1" x14ac:dyDescent="0.25">
      <c r="B100" s="48" t="s">
        <v>282</v>
      </c>
      <c r="C100" s="36" t="s">
        <v>283</v>
      </c>
      <c r="D100" s="49" t="s">
        <v>284</v>
      </c>
      <c r="E100" s="15" t="s">
        <v>18</v>
      </c>
      <c r="F100" s="15" t="s">
        <v>16</v>
      </c>
      <c r="G100" s="15" t="s">
        <v>160</v>
      </c>
      <c r="H100" s="15" t="s">
        <v>18</v>
      </c>
      <c r="I100" s="1"/>
      <c r="J100" s="1"/>
      <c r="K100" s="1"/>
    </row>
    <row r="101" spans="1:11" ht="30" hidden="1" x14ac:dyDescent="0.25">
      <c r="B101" s="48" t="s">
        <v>285</v>
      </c>
      <c r="C101" s="36" t="s">
        <v>286</v>
      </c>
      <c r="D101" s="49" t="s">
        <v>287</v>
      </c>
      <c r="E101" s="15" t="s">
        <v>18</v>
      </c>
      <c r="F101" s="15" t="s">
        <v>18</v>
      </c>
      <c r="G101" s="15" t="s">
        <v>160</v>
      </c>
      <c r="H101" s="15" t="s">
        <v>16</v>
      </c>
      <c r="I101" s="1"/>
      <c r="J101" s="1"/>
      <c r="K101" s="1"/>
    </row>
    <row r="102" spans="1:11" ht="45" hidden="1" x14ac:dyDescent="0.25">
      <c r="B102" s="48" t="s">
        <v>288</v>
      </c>
      <c r="C102" s="36" t="s">
        <v>289</v>
      </c>
      <c r="D102" s="49" t="s">
        <v>290</v>
      </c>
      <c r="E102" s="15" t="s">
        <v>18</v>
      </c>
      <c r="F102" s="15" t="s">
        <v>291</v>
      </c>
      <c r="G102" s="15" t="s">
        <v>160</v>
      </c>
      <c r="H102" s="15" t="s">
        <v>16</v>
      </c>
      <c r="I102" s="1"/>
      <c r="J102" s="1"/>
      <c r="K102" s="1"/>
    </row>
    <row r="103" spans="1:11" ht="30" hidden="1" x14ac:dyDescent="0.25">
      <c r="B103" s="48" t="s">
        <v>292</v>
      </c>
      <c r="C103" s="36" t="s">
        <v>293</v>
      </c>
      <c r="D103" s="49" t="s">
        <v>294</v>
      </c>
      <c r="E103" s="15" t="s">
        <v>18</v>
      </c>
      <c r="F103" s="15" t="s">
        <v>18</v>
      </c>
      <c r="G103" s="15" t="s">
        <v>160</v>
      </c>
      <c r="H103" s="15" t="s">
        <v>16</v>
      </c>
      <c r="I103" s="1"/>
      <c r="J103" s="1"/>
      <c r="K103" s="1"/>
    </row>
    <row r="104" spans="1:11" ht="30" hidden="1" x14ac:dyDescent="0.25">
      <c r="B104" s="48" t="s">
        <v>295</v>
      </c>
      <c r="C104" s="36" t="s">
        <v>296</v>
      </c>
      <c r="D104" s="49" t="s">
        <v>297</v>
      </c>
      <c r="E104" s="15" t="s">
        <v>18</v>
      </c>
      <c r="F104" s="15" t="s">
        <v>18</v>
      </c>
      <c r="G104" s="15" t="s">
        <v>160</v>
      </c>
      <c r="H104" s="15" t="s">
        <v>16</v>
      </c>
      <c r="I104" s="1"/>
      <c r="J104" s="1"/>
      <c r="K104" s="1"/>
    </row>
    <row r="105" spans="1:11" ht="30" x14ac:dyDescent="0.25">
      <c r="A105" s="60" t="s">
        <v>373</v>
      </c>
      <c r="B105" s="40" t="s">
        <v>298</v>
      </c>
      <c r="C105" s="40" t="s">
        <v>299</v>
      </c>
      <c r="D105" s="52" t="s">
        <v>300</v>
      </c>
      <c r="E105" s="42" t="s">
        <v>18</v>
      </c>
      <c r="F105" s="42" t="s">
        <v>18</v>
      </c>
      <c r="G105" s="42" t="s">
        <v>160</v>
      </c>
      <c r="H105" s="42" t="s">
        <v>16</v>
      </c>
      <c r="I105" s="1"/>
      <c r="J105" s="1"/>
      <c r="K105" s="1"/>
    </row>
    <row r="106" spans="1:11" ht="60" hidden="1" x14ac:dyDescent="0.25">
      <c r="B106" s="48" t="s">
        <v>301</v>
      </c>
      <c r="C106" s="36" t="s">
        <v>302</v>
      </c>
      <c r="D106" s="49" t="s">
        <v>303</v>
      </c>
      <c r="E106" s="15" t="s">
        <v>16</v>
      </c>
      <c r="F106" s="15" t="s">
        <v>18</v>
      </c>
      <c r="G106" s="15" t="s">
        <v>16</v>
      </c>
      <c r="H106" s="15" t="s">
        <v>16</v>
      </c>
      <c r="I106" s="1"/>
      <c r="J106" s="1"/>
      <c r="K106" s="1"/>
    </row>
    <row r="107" spans="1:11" s="44" customFormat="1" ht="150" x14ac:dyDescent="0.25">
      <c r="A107" s="60" t="s">
        <v>373</v>
      </c>
      <c r="B107" s="40" t="s">
        <v>304</v>
      </c>
      <c r="C107" s="40" t="s">
        <v>305</v>
      </c>
      <c r="D107" s="52" t="s">
        <v>375</v>
      </c>
      <c r="E107" s="42" t="s">
        <v>16</v>
      </c>
      <c r="F107" s="42" t="s">
        <v>18</v>
      </c>
      <c r="G107" s="42" t="s">
        <v>18</v>
      </c>
      <c r="H107" s="42" t="s">
        <v>16</v>
      </c>
      <c r="I107" s="1"/>
      <c r="J107" s="1"/>
      <c r="K107" s="2"/>
    </row>
    <row r="108" spans="1:11" ht="75" hidden="1" customHeight="1" x14ac:dyDescent="0.25">
      <c r="B108" s="73" t="s">
        <v>306</v>
      </c>
      <c r="C108" s="74"/>
      <c r="D108" s="74"/>
      <c r="E108" s="74"/>
      <c r="F108" s="74"/>
      <c r="G108" s="74"/>
      <c r="H108" s="74"/>
      <c r="I108" s="75"/>
      <c r="J108" s="1"/>
      <c r="K108" s="1"/>
    </row>
    <row r="109" spans="1:11" hidden="1" x14ac:dyDescent="0.25">
      <c r="B109" s="76" t="s">
        <v>307</v>
      </c>
      <c r="C109" s="77"/>
      <c r="D109" s="77"/>
      <c r="E109" s="77"/>
      <c r="F109" s="77"/>
      <c r="G109" s="77"/>
      <c r="H109" s="77"/>
      <c r="I109" s="78"/>
      <c r="J109" s="1"/>
      <c r="K109" s="1"/>
    </row>
    <row r="110" spans="1:11" s="9" customFormat="1" ht="15" hidden="1" customHeight="1" x14ac:dyDescent="0.25">
      <c r="B110" s="79" t="s">
        <v>308</v>
      </c>
      <c r="C110" s="80"/>
      <c r="D110" s="80"/>
      <c r="E110" s="80"/>
      <c r="F110" s="80"/>
      <c r="G110" s="80"/>
      <c r="H110" s="80"/>
      <c r="I110" s="81"/>
      <c r="J110" s="3"/>
      <c r="K110" s="3"/>
    </row>
    <row r="111" spans="1:11" ht="105" hidden="1" x14ac:dyDescent="0.25">
      <c r="B111" s="48" t="s">
        <v>309</v>
      </c>
      <c r="C111" s="36" t="s">
        <v>310</v>
      </c>
      <c r="D111" s="49" t="s">
        <v>311</v>
      </c>
      <c r="E111" s="16" t="s">
        <v>16</v>
      </c>
      <c r="F111" s="16" t="s">
        <v>16</v>
      </c>
      <c r="G111" s="16" t="s">
        <v>16</v>
      </c>
      <c r="H111" s="16" t="s">
        <v>18</v>
      </c>
      <c r="I111" s="1"/>
      <c r="J111" s="1"/>
      <c r="K111" s="1"/>
    </row>
    <row r="112" spans="1:11" ht="60" hidden="1" x14ac:dyDescent="0.25">
      <c r="B112" s="48" t="s">
        <v>312</v>
      </c>
      <c r="C112" s="36" t="s">
        <v>313</v>
      </c>
      <c r="D112" s="49" t="s">
        <v>314</v>
      </c>
      <c r="E112" s="16" t="s">
        <v>16</v>
      </c>
      <c r="F112" s="16" t="s">
        <v>16</v>
      </c>
      <c r="G112" s="16" t="s">
        <v>16</v>
      </c>
      <c r="H112" s="16" t="s">
        <v>18</v>
      </c>
      <c r="I112" s="1"/>
      <c r="J112" s="1"/>
      <c r="K112" s="1"/>
    </row>
    <row r="113" spans="2:11" ht="45" hidden="1" x14ac:dyDescent="0.25">
      <c r="B113" s="48" t="s">
        <v>315</v>
      </c>
      <c r="C113" s="36" t="s">
        <v>316</v>
      </c>
      <c r="D113" s="49" t="s">
        <v>317</v>
      </c>
      <c r="E113" s="16" t="s">
        <v>18</v>
      </c>
      <c r="F113" s="16" t="s">
        <v>16</v>
      </c>
      <c r="G113" s="15" t="s">
        <v>160</v>
      </c>
      <c r="H113" s="16" t="s">
        <v>18</v>
      </c>
      <c r="I113" s="1"/>
      <c r="J113" s="1"/>
      <c r="K113" s="1"/>
    </row>
    <row r="114" spans="2:11" ht="165" hidden="1" x14ac:dyDescent="0.25">
      <c r="B114" s="48" t="s">
        <v>318</v>
      </c>
      <c r="C114" s="36" t="s">
        <v>319</v>
      </c>
      <c r="D114" s="49" t="s">
        <v>320</v>
      </c>
      <c r="E114" s="15" t="s">
        <v>16</v>
      </c>
      <c r="F114" s="16" t="s">
        <v>16</v>
      </c>
      <c r="G114" s="16" t="s">
        <v>16</v>
      </c>
      <c r="H114" s="16" t="s">
        <v>18</v>
      </c>
      <c r="I114" s="1"/>
      <c r="J114" s="1"/>
      <c r="K114" s="1"/>
    </row>
    <row r="115" spans="2:11" ht="75" hidden="1" x14ac:dyDescent="0.25">
      <c r="B115" s="48" t="s">
        <v>321</v>
      </c>
      <c r="C115" s="36" t="s">
        <v>322</v>
      </c>
      <c r="D115" s="49" t="s">
        <v>323</v>
      </c>
      <c r="E115" s="15" t="s">
        <v>16</v>
      </c>
      <c r="F115" s="15" t="s">
        <v>324</v>
      </c>
      <c r="G115" s="16" t="s">
        <v>16</v>
      </c>
      <c r="H115" s="16" t="s">
        <v>219</v>
      </c>
      <c r="I115" s="1"/>
      <c r="J115" s="1"/>
      <c r="K115" s="1"/>
    </row>
    <row r="116" spans="2:11" ht="30" hidden="1" x14ac:dyDescent="0.25">
      <c r="B116" s="48" t="s">
        <v>325</v>
      </c>
      <c r="C116" s="36" t="s">
        <v>326</v>
      </c>
      <c r="D116" s="49" t="s">
        <v>327</v>
      </c>
      <c r="E116" s="15" t="s">
        <v>16</v>
      </c>
      <c r="F116" s="16" t="s">
        <v>16</v>
      </c>
      <c r="G116" s="16" t="s">
        <v>18</v>
      </c>
      <c r="H116" s="16" t="s">
        <v>18</v>
      </c>
      <c r="I116" s="1"/>
      <c r="J116" s="1"/>
      <c r="K116" s="1"/>
    </row>
    <row r="117" spans="2:11" ht="30" hidden="1" x14ac:dyDescent="0.25">
      <c r="B117" s="48" t="s">
        <v>328</v>
      </c>
      <c r="C117" s="36" t="s">
        <v>329</v>
      </c>
      <c r="D117" s="49" t="s">
        <v>330</v>
      </c>
      <c r="E117" s="15" t="s">
        <v>16</v>
      </c>
      <c r="F117" s="16" t="s">
        <v>16</v>
      </c>
      <c r="G117" s="16" t="s">
        <v>16</v>
      </c>
      <c r="H117" s="16" t="s">
        <v>18</v>
      </c>
      <c r="I117" s="1"/>
      <c r="J117" s="1"/>
      <c r="K117" s="1"/>
    </row>
    <row r="118" spans="2:11" s="9" customFormat="1" ht="15" hidden="1" customHeight="1" x14ac:dyDescent="0.25">
      <c r="B118" s="79" t="s">
        <v>331</v>
      </c>
      <c r="C118" s="80"/>
      <c r="D118" s="80"/>
      <c r="E118" s="80"/>
      <c r="F118" s="80"/>
      <c r="G118" s="80"/>
      <c r="H118" s="80"/>
      <c r="I118" s="81"/>
      <c r="J118" s="3"/>
      <c r="K118" s="3"/>
    </row>
    <row r="119" spans="2:11" ht="90" hidden="1" x14ac:dyDescent="0.25">
      <c r="B119" s="48" t="s">
        <v>332</v>
      </c>
      <c r="C119" s="36" t="s">
        <v>333</v>
      </c>
      <c r="D119" s="49" t="s">
        <v>334</v>
      </c>
      <c r="E119" s="15" t="s">
        <v>16</v>
      </c>
      <c r="F119" s="15" t="s">
        <v>324</v>
      </c>
      <c r="G119" s="16" t="s">
        <v>16</v>
      </c>
      <c r="H119" s="16" t="s">
        <v>219</v>
      </c>
      <c r="I119" s="1"/>
      <c r="J119" s="1"/>
      <c r="K119" s="1"/>
    </row>
    <row r="120" spans="2:11" ht="60" hidden="1" x14ac:dyDescent="0.25">
      <c r="B120" s="48" t="s">
        <v>335</v>
      </c>
      <c r="C120" s="36" t="s">
        <v>336</v>
      </c>
      <c r="D120" s="49" t="s">
        <v>337</v>
      </c>
      <c r="E120" s="15" t="s">
        <v>16</v>
      </c>
      <c r="F120" s="15" t="s">
        <v>324</v>
      </c>
      <c r="G120" s="16" t="s">
        <v>16</v>
      </c>
      <c r="H120" s="16" t="s">
        <v>219</v>
      </c>
      <c r="I120" s="1"/>
      <c r="J120" s="1"/>
      <c r="K120" s="1"/>
    </row>
    <row r="121" spans="2:11" ht="60" hidden="1" x14ac:dyDescent="0.25">
      <c r="B121" s="48" t="s">
        <v>338</v>
      </c>
      <c r="C121" s="36" t="s">
        <v>339</v>
      </c>
      <c r="D121" s="49" t="s">
        <v>340</v>
      </c>
      <c r="E121" s="15" t="s">
        <v>16</v>
      </c>
      <c r="F121" s="15" t="s">
        <v>324</v>
      </c>
      <c r="G121" s="16" t="s">
        <v>16</v>
      </c>
      <c r="H121" s="16" t="s">
        <v>219</v>
      </c>
      <c r="I121" s="1"/>
      <c r="J121" s="1"/>
      <c r="K121" s="1"/>
    </row>
    <row r="122" spans="2:11" ht="60" hidden="1" x14ac:dyDescent="0.25">
      <c r="B122" s="48" t="s">
        <v>341</v>
      </c>
      <c r="C122" s="36" t="s">
        <v>342</v>
      </c>
      <c r="D122" s="49" t="s">
        <v>343</v>
      </c>
      <c r="E122" s="15" t="s">
        <v>16</v>
      </c>
      <c r="F122" s="15" t="s">
        <v>324</v>
      </c>
      <c r="G122" s="16" t="s">
        <v>16</v>
      </c>
      <c r="H122" s="16" t="s">
        <v>219</v>
      </c>
      <c r="I122" s="1"/>
      <c r="J122" s="1"/>
      <c r="K122" s="1"/>
    </row>
    <row r="123" spans="2:11" ht="60" hidden="1" x14ac:dyDescent="0.25">
      <c r="B123" s="48" t="s">
        <v>344</v>
      </c>
      <c r="C123" s="36" t="s">
        <v>345</v>
      </c>
      <c r="D123" s="49" t="s">
        <v>346</v>
      </c>
      <c r="E123" s="15" t="s">
        <v>16</v>
      </c>
      <c r="F123" s="15" t="s">
        <v>324</v>
      </c>
      <c r="G123" s="16" t="s">
        <v>16</v>
      </c>
      <c r="H123" s="16" t="s">
        <v>219</v>
      </c>
      <c r="I123" s="1"/>
      <c r="J123" s="1"/>
      <c r="K123" s="1"/>
    </row>
    <row r="124" spans="2:11" ht="60" hidden="1" x14ac:dyDescent="0.25">
      <c r="B124" s="48" t="s">
        <v>347</v>
      </c>
      <c r="C124" s="36" t="s">
        <v>348</v>
      </c>
      <c r="D124" s="49" t="s">
        <v>349</v>
      </c>
      <c r="E124" s="15" t="s">
        <v>16</v>
      </c>
      <c r="F124" s="15" t="s">
        <v>324</v>
      </c>
      <c r="G124" s="16" t="s">
        <v>16</v>
      </c>
      <c r="H124" s="16" t="s">
        <v>219</v>
      </c>
      <c r="I124" s="1"/>
      <c r="J124" s="1"/>
      <c r="K124" s="1"/>
    </row>
    <row r="125" spans="2:11" ht="60" hidden="1" x14ac:dyDescent="0.25">
      <c r="B125" s="36" t="s">
        <v>350</v>
      </c>
      <c r="C125" s="36" t="s">
        <v>351</v>
      </c>
      <c r="D125" s="49" t="s">
        <v>352</v>
      </c>
      <c r="E125" s="15" t="s">
        <v>16</v>
      </c>
      <c r="F125" s="15" t="s">
        <v>324</v>
      </c>
      <c r="G125" s="16" t="s">
        <v>16</v>
      </c>
      <c r="H125" s="16" t="s">
        <v>219</v>
      </c>
      <c r="I125" s="1"/>
      <c r="J125" s="1"/>
      <c r="K125" s="1"/>
    </row>
    <row r="126" spans="2:11" s="9" customFormat="1" ht="30.75" hidden="1" customHeight="1" x14ac:dyDescent="0.25">
      <c r="B126" s="79" t="s">
        <v>353</v>
      </c>
      <c r="C126" s="80"/>
      <c r="D126" s="80"/>
      <c r="E126" s="80"/>
      <c r="F126" s="80"/>
      <c r="G126" s="80"/>
      <c r="H126" s="80"/>
      <c r="I126" s="81"/>
      <c r="J126" s="3"/>
      <c r="K126" s="3"/>
    </row>
    <row r="127" spans="2:11" ht="45" hidden="1" x14ac:dyDescent="0.25">
      <c r="B127" s="36" t="s">
        <v>354</v>
      </c>
      <c r="C127" s="36" t="s">
        <v>355</v>
      </c>
      <c r="D127" s="49" t="s">
        <v>356</v>
      </c>
      <c r="E127" s="16" t="s">
        <v>18</v>
      </c>
      <c r="F127" s="16" t="s">
        <v>18</v>
      </c>
      <c r="G127" s="15" t="s">
        <v>160</v>
      </c>
      <c r="H127" s="15" t="s">
        <v>75</v>
      </c>
      <c r="I127" s="1"/>
      <c r="J127" s="1"/>
      <c r="K127" s="1"/>
    </row>
    <row r="128" spans="2:11" ht="30" hidden="1" x14ac:dyDescent="0.25">
      <c r="B128" s="36" t="s">
        <v>357</v>
      </c>
      <c r="C128" s="36" t="s">
        <v>358</v>
      </c>
      <c r="D128" s="49" t="s">
        <v>359</v>
      </c>
      <c r="E128" s="16" t="s">
        <v>18</v>
      </c>
      <c r="F128" s="16" t="s">
        <v>18</v>
      </c>
      <c r="G128" s="15" t="s">
        <v>160</v>
      </c>
      <c r="H128" s="15" t="s">
        <v>75</v>
      </c>
      <c r="I128" s="1"/>
      <c r="J128" s="1"/>
      <c r="K128" s="1"/>
    </row>
    <row r="129" spans="1:11" ht="45" hidden="1" x14ac:dyDescent="0.25">
      <c r="B129" s="36" t="s">
        <v>360</v>
      </c>
      <c r="C129" s="36" t="s">
        <v>361</v>
      </c>
      <c r="D129" s="49" t="s">
        <v>362</v>
      </c>
      <c r="E129" s="16" t="s">
        <v>18</v>
      </c>
      <c r="F129" s="16" t="s">
        <v>18</v>
      </c>
      <c r="G129" s="15" t="s">
        <v>18</v>
      </c>
      <c r="H129" s="15" t="s">
        <v>16</v>
      </c>
      <c r="I129" s="1"/>
      <c r="J129" s="1"/>
      <c r="K129" s="1"/>
    </row>
    <row r="130" spans="1:11" ht="30" hidden="1" x14ac:dyDescent="0.25">
      <c r="B130" s="36" t="s">
        <v>363</v>
      </c>
      <c r="C130" s="36" t="s">
        <v>364</v>
      </c>
      <c r="D130" s="49" t="s">
        <v>365</v>
      </c>
      <c r="E130" s="16" t="s">
        <v>16</v>
      </c>
      <c r="F130" s="16" t="s">
        <v>366</v>
      </c>
      <c r="G130" s="15" t="s">
        <v>18</v>
      </c>
      <c r="H130" s="15" t="s">
        <v>16</v>
      </c>
      <c r="I130" s="1"/>
      <c r="J130" s="1"/>
      <c r="K130" s="1"/>
    </row>
    <row r="131" spans="1:11" ht="60" x14ac:dyDescent="0.25">
      <c r="A131" s="60" t="s">
        <v>373</v>
      </c>
      <c r="B131" s="40" t="s">
        <v>367</v>
      </c>
      <c r="C131" s="40" t="s">
        <v>376</v>
      </c>
      <c r="D131" s="52" t="s">
        <v>377</v>
      </c>
      <c r="E131" s="53" t="s">
        <v>16</v>
      </c>
      <c r="F131" s="42" t="s">
        <v>368</v>
      </c>
      <c r="G131" s="42" t="s">
        <v>18</v>
      </c>
      <c r="H131" s="42" t="s">
        <v>16</v>
      </c>
      <c r="I131" s="1"/>
      <c r="J131" s="1"/>
      <c r="K131" s="1"/>
    </row>
    <row r="132" spans="1:11" ht="75" hidden="1" customHeight="1" x14ac:dyDescent="0.25">
      <c r="B132" s="73" t="s">
        <v>369</v>
      </c>
      <c r="C132" s="74"/>
      <c r="D132" s="74"/>
      <c r="E132" s="74"/>
      <c r="F132" s="74"/>
      <c r="G132" s="74"/>
      <c r="H132" s="74"/>
      <c r="I132" s="75"/>
      <c r="J132" s="1"/>
      <c r="K132" s="1"/>
    </row>
    <row r="133" spans="1:11" ht="75" hidden="1" customHeight="1" x14ac:dyDescent="0.25">
      <c r="B133" s="70" t="s">
        <v>370</v>
      </c>
      <c r="C133" s="71"/>
      <c r="D133" s="71"/>
      <c r="E133" s="71"/>
      <c r="F133" s="71"/>
      <c r="G133" s="71"/>
      <c r="H133" s="71"/>
      <c r="I133" s="72"/>
      <c r="J133" s="1"/>
      <c r="K133" s="1"/>
    </row>
  </sheetData>
  <autoFilter ref="A1:K133">
    <filterColumn colId="0">
      <customFilters>
        <customFilter operator="notEqual" val=" "/>
      </customFilters>
    </filterColumn>
    <filterColumn colId="1" showButton="0"/>
  </autoFilter>
  <mergeCells count="35">
    <mergeCell ref="B13:H13"/>
    <mergeCell ref="B1:C1"/>
    <mergeCell ref="B2:C2"/>
    <mergeCell ref="D2:E2"/>
    <mergeCell ref="F2:G2"/>
    <mergeCell ref="B3:I3"/>
    <mergeCell ref="B16:C16"/>
    <mergeCell ref="D16:E16"/>
    <mergeCell ref="F16:G16"/>
    <mergeCell ref="B17:I17"/>
    <mergeCell ref="B26:I26"/>
    <mergeCell ref="B75:I75"/>
    <mergeCell ref="B30:I30"/>
    <mergeCell ref="B33:I33"/>
    <mergeCell ref="B40:I40"/>
    <mergeCell ref="B42:I42"/>
    <mergeCell ref="B51:I51"/>
    <mergeCell ref="B52:I52"/>
    <mergeCell ref="B53:I53"/>
    <mergeCell ref="B63:I63"/>
    <mergeCell ref="B69:I69"/>
    <mergeCell ref="B70:I70"/>
    <mergeCell ref="B71:I71"/>
    <mergeCell ref="B133:I133"/>
    <mergeCell ref="B82:I82"/>
    <mergeCell ref="B83:I83"/>
    <mergeCell ref="B84:I84"/>
    <mergeCell ref="B88:I88"/>
    <mergeCell ref="B99:I99"/>
    <mergeCell ref="B108:I108"/>
    <mergeCell ref="B109:I109"/>
    <mergeCell ref="B110:I110"/>
    <mergeCell ref="B118:I118"/>
    <mergeCell ref="B126:I126"/>
    <mergeCell ref="B132:I13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Sheet2!$C$1:$C$2</xm:f>
          </x14:formula1>
          <xm:sqref>I14:J14 I41:J41 I4:J8 I10:J12 I18:J25 I27:J29 I31:J32 I34:J39 I43:J50 I54:J62 I64:J68 I72:J74 I76:J81 I85:J87 I89:J98 I100:J107 I111:J117 I119:J125 I127:J13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P2:R2"/>
  <sheetViews>
    <sheetView zoomScale="71" zoomScaleNormal="71" workbookViewId="0">
      <selection activeCell="P2" sqref="P2"/>
    </sheetView>
  </sheetViews>
  <sheetFormatPr defaultRowHeight="15" x14ac:dyDescent="0.25"/>
  <cols>
    <col min="16" max="16" width="20.140625" bestFit="1" customWidth="1"/>
    <col min="17" max="17" width="19.7109375" customWidth="1"/>
    <col min="18" max="18" width="15.5703125" bestFit="1" customWidth="1"/>
  </cols>
  <sheetData>
    <row r="2" spans="16:18" ht="60" x14ac:dyDescent="0.25">
      <c r="P2" s="61" t="s">
        <v>379</v>
      </c>
      <c r="Q2" s="69" t="s">
        <v>388</v>
      </c>
      <c r="R2" s="65">
        <v>43457</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P2"/>
  <sheetViews>
    <sheetView zoomScaleNormal="100" workbookViewId="0">
      <selection activeCell="P6" sqref="P6"/>
    </sheetView>
  </sheetViews>
  <sheetFormatPr defaultRowHeight="15" x14ac:dyDescent="0.25"/>
  <cols>
    <col min="16" max="16" width="32.140625" customWidth="1"/>
  </cols>
  <sheetData>
    <row r="2" spans="16:16" ht="37.5" x14ac:dyDescent="0.3">
      <c r="P2" s="62" t="s">
        <v>380</v>
      </c>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Q1:R5"/>
  <sheetViews>
    <sheetView tabSelected="1" workbookViewId="0">
      <selection activeCell="R2" sqref="R2"/>
    </sheetView>
  </sheetViews>
  <sheetFormatPr defaultRowHeight="15" x14ac:dyDescent="0.25"/>
  <cols>
    <col min="18" max="18" width="30.85546875" customWidth="1"/>
  </cols>
  <sheetData>
    <row r="1" spans="17:18" ht="60.75" x14ac:dyDescent="0.3">
      <c r="Q1" s="63" t="s">
        <v>381</v>
      </c>
      <c r="R1" s="13" t="s">
        <v>382</v>
      </c>
    </row>
    <row r="2" spans="17:18" ht="45" x14ac:dyDescent="0.25">
      <c r="Q2" s="1"/>
      <c r="R2" s="13" t="s">
        <v>383</v>
      </c>
    </row>
    <row r="3" spans="17:18" ht="45" x14ac:dyDescent="0.25">
      <c r="Q3" s="1"/>
      <c r="R3" s="13" t="s">
        <v>384</v>
      </c>
    </row>
    <row r="4" spans="17:18" ht="45" x14ac:dyDescent="0.25">
      <c r="Q4" s="1"/>
      <c r="R4" s="13" t="s">
        <v>385</v>
      </c>
    </row>
    <row r="5" spans="17:18" ht="60" x14ac:dyDescent="0.25">
      <c r="Q5" s="1"/>
      <c r="R5" s="13" t="s">
        <v>386</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
  <sheetViews>
    <sheetView workbookViewId="0">
      <selection activeCell="H1" sqref="H1:H2"/>
    </sheetView>
  </sheetViews>
  <sheetFormatPr defaultRowHeight="15" x14ac:dyDescent="0.25"/>
  <cols>
    <col min="1" max="1" width="14.28515625" customWidth="1"/>
  </cols>
  <sheetData>
    <row r="1" spans="1:3" x14ac:dyDescent="0.25">
      <c r="A1" t="s">
        <v>3</v>
      </c>
      <c r="C1" t="s">
        <v>371</v>
      </c>
    </row>
    <row r="2" spans="1:3" x14ac:dyDescent="0.25">
      <c r="A2" t="s">
        <v>2</v>
      </c>
      <c r="C2" t="s">
        <v>372</v>
      </c>
    </row>
    <row r="3" spans="1:3" x14ac:dyDescent="0.25">
      <c r="A3" t="s">
        <v>0</v>
      </c>
    </row>
    <row r="4" spans="1:3" x14ac:dyDescent="0.25">
      <c r="A4" t="s">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0 c n T d o E x y e n A A A A + A A A A B I A H A B D b 2 5 m a W c v U G F j a 2 F n Z S 5 4 b W w g o h g A K K A U A A A A A A A A A A A A A A A A A A A A A A A A A A A A h Y 9 N D o I w G E S v Q r q n P x A S J R 9 l 4 V Y S E 6 J x 2 5 Q K j V A M L Z a 7 u f B I X k E S R d 2 5 n M m b 5 M 3 j d o d 8 6 t r g q g a r e 5 M h h i k K l J F 9 p U 2 d o d G d w h X K O e y E P I t a B T N s b D p Z n a H G u U t K i P c e + x j 3 Q 0 0 i S h k 5 F t t S N q o T o T b W C S M V + q y q / y v E 4 f C S 4 R F O 1 j h h c Y J Z x I A s N R T a f J F o N s Y U y E 8 J m 7 F 1 4 6 C 4 M u G + B L J E I O 8 X / A l Q S w M E F A A C A A g A Y 0 c n 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H J 0 0 o i k e 4 D g A A A B E A A A A T A B w A R m 9 y b X V s Y X M v U 2 V j d G l v b j E u b S C i G A A o o B Q A A A A A A A A A A A A A A A A A A A A A A A A A A A A r T k 0 u y c z P U w i G 0 I b W A F B L A Q I t A B Q A A g A I A G N H J 0 3 a B M c n p w A A A P g A A A A S A A A A A A A A A A A A A A A A A A A A A A B D b 2 5 m a W c v U G F j a 2 F n Z S 5 4 b W x Q S w E C L Q A U A A I A C A B j R y d N D 8 r p q 6 Q A A A D p A A A A E w A A A A A A A A A A A A A A A A D z A A A A W 0 N v b n R l b n R f V H l w Z X N d L n h t b F B L A Q I t A B Q A A g A I A G N H J 0 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Z r l p b 1 n Y R L O e x r u u D G I K A A A A A A I A A A A A A A N m A A D A A A A A E A A A A O g D R n + 7 6 J I S D N f s L 4 5 y C C o A A A A A B I A A A K A A A A A Q A A A A O 1 K J p h z J 3 y 9 s 5 t n 8 T p F f m l A A A A A V f F R k s 0 Q U s P F y s g 9 T Z Q F K 7 w 8 8 Z j b Z S 6 K Q T O J n I j s t D + L v / N e L c X G j W Z d b 9 S Q h S m Z 6 S 0 7 l O s l 3 J 2 V d I P H 4 h 8 4 p C R L y T V e L c Q R t z 1 6 Q L i H r F h Q A A A B r y m K m / H X T D B c C x 1 o x y V R z y t x 0 3 g = = < / D a t a M a s h u p > 
</file>

<file path=customXml/itemProps1.xml><?xml version="1.0" encoding="utf-8"?>
<ds:datastoreItem xmlns:ds="http://schemas.openxmlformats.org/officeDocument/2006/customXml" ds:itemID="{CDA1E9A6-1465-4B1A-80EC-0F17842DAC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 Tracking Requirements</vt:lpstr>
      <vt:lpstr>Annual Reporting Table</vt:lpstr>
      <vt:lpstr>Guidance for Check IN</vt:lpstr>
      <vt:lpstr>Sample Documented Process</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a Patel</dc:creator>
  <cp:lastModifiedBy>rlittle</cp:lastModifiedBy>
  <dcterms:created xsi:type="dcterms:W3CDTF">2018-08-23T16:01:31Z</dcterms:created>
  <dcterms:modified xsi:type="dcterms:W3CDTF">2019-01-17T17:38:17Z</dcterms:modified>
</cp:coreProperties>
</file>